"s">
        <v>41582</v>
      </c>
    </row>
    <row r="40415" spans="2:2">
      <c r="B40415" s="51" t="s">
        <v>41583</v>
      </c>
    </row>
    <row r="40416" spans="2:2">
      <c r="B40416" s="51" t="s">
        <v>41584</v>
      </c>
    </row>
    <row r="40417" spans="2:2">
      <c r="B40417" s="51" t="s">
        <v>41585</v>
      </c>
    </row>
    <row r="40418" spans="2:2">
      <c r="B40418" s="51" t="s">
        <v>41586</v>
      </c>
    </row>
    <row r="40419" spans="2:2">
      <c r="B40419" s="51" t="s">
        <v>41587</v>
      </c>
    </row>
    <row r="40420" spans="2:2">
      <c r="B40420" s="51" t="s">
        <v>41588</v>
      </c>
    </row>
    <row r="40421" spans="2:2">
      <c r="B40421" s="51" t="s">
        <v>41589</v>
      </c>
    </row>
    <row r="40422" spans="2:2">
      <c r="B40422" s="51" t="s">
        <v>41590</v>
      </c>
    </row>
    <row r="40423" spans="2:2">
      <c r="B40423" s="51" t="s">
        <v>41591</v>
      </c>
    </row>
    <row r="40424" spans="2:2">
      <c r="B40424" s="51" t="s">
        <v>41592</v>
      </c>
    </row>
    <row r="40425" spans="2:2">
      <c r="B40425" s="51" t="s">
        <v>41593</v>
      </c>
    </row>
    <row r="40426" spans="2:2">
      <c r="B40426" s="51" t="s">
        <v>41594</v>
      </c>
    </row>
    <row r="40427" spans="2:2">
      <c r="B40427" s="51" t="s">
        <v>41595</v>
      </c>
    </row>
    <row r="40428" spans="2:2">
      <c r="B40428" s="51" t="s">
        <v>41596</v>
      </c>
    </row>
    <row r="40429" spans="2:2">
      <c r="B40429" s="51" t="s">
        <v>41597</v>
      </c>
    </row>
    <row r="40430" spans="2:2">
      <c r="B40430" s="51" t="s">
        <v>41598</v>
      </c>
    </row>
    <row r="40431" spans="2:2">
      <c r="B40431" s="51" t="s">
        <v>41599</v>
      </c>
    </row>
    <row r="40432" spans="2:2">
      <c r="B40432" s="51" t="s">
        <v>41600</v>
      </c>
    </row>
    <row r="40433" spans="2:2">
      <c r="B40433" s="51" t="s">
        <v>41601</v>
      </c>
    </row>
    <row r="40434" spans="2:2">
      <c r="B40434" s="51" t="s">
        <v>41602</v>
      </c>
    </row>
    <row r="40435" spans="2:2">
      <c r="B40435" s="51" t="s">
        <v>41603</v>
      </c>
    </row>
    <row r="40436" spans="2:2">
      <c r="B40436" s="51" t="s">
        <v>41604</v>
      </c>
    </row>
    <row r="40437" spans="2:2">
      <c r="B40437" s="51" t="s">
        <v>41605</v>
      </c>
    </row>
    <row r="40438" spans="2:2">
      <c r="B40438" s="51" t="s">
        <v>41606</v>
      </c>
    </row>
    <row r="40439" spans="2:2">
      <c r="B40439" s="51" t="s">
        <v>41607</v>
      </c>
    </row>
    <row r="40440" spans="2:2">
      <c r="B40440" s="51" t="s">
        <v>41608</v>
      </c>
    </row>
    <row r="40441" spans="2:2">
      <c r="B40441" s="51" t="s">
        <v>41609</v>
      </c>
    </row>
    <row r="40442" spans="2:2">
      <c r="B40442" s="51" t="s">
        <v>41610</v>
      </c>
    </row>
    <row r="40443" spans="2:2">
      <c r="B40443" s="51" t="s">
        <v>41611</v>
      </c>
    </row>
    <row r="40444" spans="2:2">
      <c r="B40444" s="51" t="s">
        <v>41612</v>
      </c>
    </row>
    <row r="40445" spans="2:2">
      <c r="B40445" s="51" t="s">
        <v>41613</v>
      </c>
    </row>
    <row r="40446" spans="2:2">
      <c r="B40446" s="51" t="s">
        <v>41614</v>
      </c>
    </row>
    <row r="40447" spans="2:2">
      <c r="B40447" s="51" t="s">
        <v>41615</v>
      </c>
    </row>
    <row r="40448" spans="2:2">
      <c r="B40448" s="51" t="s">
        <v>41616</v>
      </c>
    </row>
    <row r="40449" spans="2:2">
      <c r="B40449" s="51" t="s">
        <v>41617</v>
      </c>
    </row>
    <row r="40450" spans="2:2">
      <c r="B40450" s="51" t="s">
        <v>41618</v>
      </c>
    </row>
    <row r="40451" spans="2:2">
      <c r="B40451" s="51" t="s">
        <v>41619</v>
      </c>
    </row>
    <row r="40452" spans="2:2">
      <c r="B40452" s="51" t="s">
        <v>41620</v>
      </c>
    </row>
    <row r="40453" spans="2:2">
      <c r="B40453" s="51" t="s">
        <v>41621</v>
      </c>
    </row>
    <row r="40454" spans="2:2">
      <c r="B40454" s="51" t="s">
        <v>41622</v>
      </c>
    </row>
    <row r="40455" spans="2:2">
      <c r="B40455" s="51" t="s">
        <v>41623</v>
      </c>
    </row>
    <row r="40456" spans="2:2">
      <c r="B40456" s="51" t="s">
        <v>41624</v>
      </c>
    </row>
    <row r="40457" spans="2:2">
      <c r="B40457" s="51" t="s">
        <v>41625</v>
      </c>
    </row>
    <row r="40458" spans="2:2">
      <c r="B40458" s="51" t="s">
        <v>41626</v>
      </c>
    </row>
    <row r="40459" spans="2:2">
      <c r="B40459" s="51" t="s">
        <v>41627</v>
      </c>
    </row>
    <row r="40460" spans="2:2">
      <c r="B40460" s="51" t="s">
        <v>41628</v>
      </c>
    </row>
    <row r="40461" spans="2:2">
      <c r="B40461" s="51" t="s">
        <v>41629</v>
      </c>
    </row>
    <row r="40462" spans="2:2">
      <c r="B40462" s="51" t="s">
        <v>41630</v>
      </c>
    </row>
    <row r="40463" spans="2:2">
      <c r="B40463" s="51" t="s">
        <v>41631</v>
      </c>
    </row>
    <row r="40464" spans="2:2">
      <c r="B40464" s="51" t="s">
        <v>41632</v>
      </c>
    </row>
    <row r="40465" spans="2:2">
      <c r="B40465" s="51" t="s">
        <v>41633</v>
      </c>
    </row>
    <row r="40466" spans="2:2">
      <c r="B40466" s="51" t="s">
        <v>41634</v>
      </c>
    </row>
    <row r="40467" spans="2:2">
      <c r="B40467" s="51" t="s">
        <v>41635</v>
      </c>
    </row>
    <row r="40468" spans="2:2">
      <c r="B40468" s="51" t="s">
        <v>41636</v>
      </c>
    </row>
    <row r="40469" spans="2:2">
      <c r="B40469" s="51" t="s">
        <v>41637</v>
      </c>
    </row>
    <row r="40470" spans="2:2">
      <c r="B40470" s="51" t="s">
        <v>41638</v>
      </c>
    </row>
    <row r="40471" spans="2:2">
      <c r="B40471" s="51" t="s">
        <v>41639</v>
      </c>
    </row>
    <row r="40472" spans="2:2">
      <c r="B40472" s="51" t="s">
        <v>41640</v>
      </c>
    </row>
    <row r="40473" spans="2:2">
      <c r="B40473" s="51" t="s">
        <v>41641</v>
      </c>
    </row>
    <row r="40474" spans="2:2">
      <c r="B40474" s="51" t="s">
        <v>41642</v>
      </c>
    </row>
    <row r="40475" spans="2:2">
      <c r="B40475" s="51" t="s">
        <v>41643</v>
      </c>
    </row>
    <row r="40476" spans="2:2">
      <c r="B40476" s="51" t="s">
        <v>41644</v>
      </c>
    </row>
    <row r="40477" spans="2:2">
      <c r="B40477" s="51" t="s">
        <v>41645</v>
      </c>
    </row>
    <row r="40478" spans="2:2">
      <c r="B40478" s="51" t="s">
        <v>41646</v>
      </c>
    </row>
    <row r="40479" spans="2:2">
      <c r="B40479" s="51" t="s">
        <v>41647</v>
      </c>
    </row>
    <row r="40480" spans="2:2">
      <c r="B40480" s="51" t="s">
        <v>41648</v>
      </c>
    </row>
    <row r="40481" spans="2:2">
      <c r="B40481" s="51" t="s">
        <v>41649</v>
      </c>
    </row>
    <row r="40482" spans="2:2">
      <c r="B40482" s="51" t="s">
        <v>41650</v>
      </c>
    </row>
    <row r="40483" spans="2:2">
      <c r="B40483" s="51" t="s">
        <v>41651</v>
      </c>
    </row>
    <row r="40484" spans="2:2">
      <c r="B40484" s="51" t="s">
        <v>41652</v>
      </c>
    </row>
    <row r="40485" spans="2:2">
      <c r="B40485" s="51" t="s">
        <v>41653</v>
      </c>
    </row>
    <row r="40486" spans="2:2">
      <c r="B40486" s="51" t="s">
        <v>41654</v>
      </c>
    </row>
    <row r="40487" spans="2:2">
      <c r="B40487" s="51" t="s">
        <v>41655</v>
      </c>
    </row>
    <row r="40488" spans="2:2">
      <c r="B40488" s="51" t="s">
        <v>41656</v>
      </c>
    </row>
    <row r="40489" spans="2:2">
      <c r="B40489" s="51" t="s">
        <v>41657</v>
      </c>
    </row>
    <row r="40490" spans="2:2">
      <c r="B40490" s="51" t="s">
        <v>41658</v>
      </c>
    </row>
    <row r="40491" spans="2:2">
      <c r="B40491" s="51" t="s">
        <v>41659</v>
      </c>
    </row>
    <row r="40492" spans="2:2">
      <c r="B40492" s="51" t="s">
        <v>41660</v>
      </c>
    </row>
    <row r="40493" spans="2:2">
      <c r="B40493" s="51" t="s">
        <v>41661</v>
      </c>
    </row>
    <row r="40494" spans="2:2">
      <c r="B40494" s="51" t="s">
        <v>41662</v>
      </c>
    </row>
    <row r="40495" spans="2:2">
      <c r="B40495" s="51" t="s">
        <v>41663</v>
      </c>
    </row>
    <row r="40496" spans="2:2">
      <c r="B40496" s="51" t="s">
        <v>41664</v>
      </c>
    </row>
    <row r="40497" spans="2:2">
      <c r="B40497" s="51" t="s">
        <v>41665</v>
      </c>
    </row>
    <row r="40498" spans="2:2">
      <c r="B40498" s="51" t="s">
        <v>41666</v>
      </c>
    </row>
    <row r="40499" spans="2:2">
      <c r="B40499" s="51" t="s">
        <v>41667</v>
      </c>
    </row>
    <row r="40500" spans="2:2">
      <c r="B40500" s="51" t="s">
        <v>41668</v>
      </c>
    </row>
    <row r="40501" spans="2:2">
      <c r="B40501" s="51" t="s">
        <v>41669</v>
      </c>
    </row>
    <row r="40502" spans="2:2">
      <c r="B40502" s="51" t="s">
        <v>41670</v>
      </c>
    </row>
    <row r="40503" spans="2:2">
      <c r="B40503" s="51" t="s">
        <v>41671</v>
      </c>
    </row>
    <row r="40504" spans="2:2">
      <c r="B40504" s="51" t="s">
        <v>41672</v>
      </c>
    </row>
    <row r="40505" spans="2:2">
      <c r="B40505" s="51" t="s">
        <v>41673</v>
      </c>
    </row>
    <row r="40506" spans="2:2">
      <c r="B40506" s="51" t="s">
        <v>41674</v>
      </c>
    </row>
    <row r="40507" spans="2:2">
      <c r="B40507" s="51" t="s">
        <v>41675</v>
      </c>
    </row>
    <row r="40508" spans="2:2">
      <c r="B40508" s="51" t="s">
        <v>41676</v>
      </c>
    </row>
    <row r="40509" spans="2:2">
      <c r="B40509" s="51" t="s">
        <v>41677</v>
      </c>
    </row>
    <row r="40510" spans="2:2">
      <c r="B40510" s="51" t="s">
        <v>41678</v>
      </c>
    </row>
    <row r="40511" spans="2:2">
      <c r="B40511" s="51" t="s">
        <v>41679</v>
      </c>
    </row>
    <row r="40512" spans="2:2">
      <c r="B40512" s="51" t="s">
        <v>41680</v>
      </c>
    </row>
    <row r="40513" spans="2:2">
      <c r="B40513" s="51" t="s">
        <v>41681</v>
      </c>
    </row>
    <row r="40514" spans="2:2">
      <c r="B40514" s="51" t="s">
        <v>41682</v>
      </c>
    </row>
    <row r="40515" spans="2:2">
      <c r="B40515" s="51" t="s">
        <v>41683</v>
      </c>
    </row>
    <row r="40516" spans="2:2">
      <c r="B40516" s="51" t="s">
        <v>41684</v>
      </c>
    </row>
    <row r="40517" spans="2:2">
      <c r="B40517" s="51" t="s">
        <v>41685</v>
      </c>
    </row>
    <row r="40518" spans="2:2">
      <c r="B40518" s="51" t="s">
        <v>41686</v>
      </c>
    </row>
    <row r="40519" spans="2:2">
      <c r="B40519" s="51" t="s">
        <v>41687</v>
      </c>
    </row>
    <row r="40520" spans="2:2">
      <c r="B40520" s="51" t="s">
        <v>41688</v>
      </c>
    </row>
    <row r="40521" spans="2:2">
      <c r="B40521" s="51" t="s">
        <v>41689</v>
      </c>
    </row>
    <row r="40522" spans="2:2">
      <c r="B40522" s="51" t="s">
        <v>41690</v>
      </c>
    </row>
    <row r="40523" spans="2:2">
      <c r="B40523" s="51" t="s">
        <v>41691</v>
      </c>
    </row>
    <row r="40524" spans="2:2">
      <c r="B40524" s="51" t="s">
        <v>41692</v>
      </c>
    </row>
    <row r="40525" spans="2:2">
      <c r="B40525" s="51" t="s">
        <v>41693</v>
      </c>
    </row>
    <row r="40526" spans="2:2">
      <c r="B40526" s="51" t="s">
        <v>41694</v>
      </c>
    </row>
    <row r="40527" spans="2:2">
      <c r="B40527" s="51" t="s">
        <v>41695</v>
      </c>
    </row>
    <row r="40528" spans="2:2">
      <c r="B40528" s="51" t="s">
        <v>41696</v>
      </c>
    </row>
    <row r="40529" spans="2:2">
      <c r="B40529" s="51" t="s">
        <v>41697</v>
      </c>
    </row>
    <row r="40530" spans="2:2">
      <c r="B40530" s="51" t="s">
        <v>41698</v>
      </c>
    </row>
    <row r="40531" spans="2:2">
      <c r="B40531" s="51" t="s">
        <v>41699</v>
      </c>
    </row>
    <row r="40532" spans="2:2">
      <c r="B40532" s="51" t="s">
        <v>41700</v>
      </c>
    </row>
    <row r="40533" spans="2:2">
      <c r="B40533" s="51" t="s">
        <v>41701</v>
      </c>
    </row>
    <row r="40534" spans="2:2">
      <c r="B40534" s="51" t="s">
        <v>41702</v>
      </c>
    </row>
    <row r="40535" spans="2:2">
      <c r="B40535" s="51" t="s">
        <v>41703</v>
      </c>
    </row>
    <row r="40536" spans="2:2">
      <c r="B40536" s="51" t="s">
        <v>41704</v>
      </c>
    </row>
    <row r="40537" spans="2:2">
      <c r="B40537" s="51" t="s">
        <v>41705</v>
      </c>
    </row>
    <row r="40538" spans="2:2">
      <c r="B40538" s="51" t="s">
        <v>41706</v>
      </c>
    </row>
    <row r="40539" spans="2:2">
      <c r="B40539" s="51" t="s">
        <v>41707</v>
      </c>
    </row>
    <row r="40540" spans="2:2">
      <c r="B40540" s="51" t="s">
        <v>41708</v>
      </c>
    </row>
    <row r="40541" spans="2:2">
      <c r="B40541" s="51" t="s">
        <v>41709</v>
      </c>
    </row>
    <row r="40542" spans="2:2">
      <c r="B40542" s="51" t="s">
        <v>41710</v>
      </c>
    </row>
    <row r="40543" spans="2:2">
      <c r="B40543" s="51" t="s">
        <v>41711</v>
      </c>
    </row>
    <row r="40544" spans="2:2">
      <c r="B40544" s="51" t="s">
        <v>41712</v>
      </c>
    </row>
    <row r="40545" spans="2:2">
      <c r="B40545" s="51" t="s">
        <v>41713</v>
      </c>
    </row>
    <row r="40546" spans="2:2">
      <c r="B40546" s="51" t="s">
        <v>41714</v>
      </c>
    </row>
    <row r="40547" spans="2:2">
      <c r="B40547" s="51" t="s">
        <v>41715</v>
      </c>
    </row>
    <row r="40548" spans="2:2">
      <c r="B40548" s="51" t="s">
        <v>41716</v>
      </c>
    </row>
    <row r="40549" spans="2:2">
      <c r="B40549" s="51" t="s">
        <v>41717</v>
      </c>
    </row>
    <row r="40550" spans="2:2">
      <c r="B40550" s="51" t="s">
        <v>41718</v>
      </c>
    </row>
    <row r="40551" spans="2:2">
      <c r="B40551" s="51" t="s">
        <v>41719</v>
      </c>
    </row>
    <row r="40552" spans="2:2">
      <c r="B40552" s="51" t="s">
        <v>41720</v>
      </c>
    </row>
    <row r="40553" spans="2:2">
      <c r="B40553" s="51" t="s">
        <v>41721</v>
      </c>
    </row>
    <row r="40554" spans="2:2">
      <c r="B40554" s="51" t="s">
        <v>41722</v>
      </c>
    </row>
    <row r="40555" spans="2:2">
      <c r="B40555" s="51" t="s">
        <v>41723</v>
      </c>
    </row>
    <row r="40556" spans="2:2">
      <c r="B40556" s="51" t="s">
        <v>41724</v>
      </c>
    </row>
    <row r="40557" spans="2:2">
      <c r="B40557" s="51" t="s">
        <v>41725</v>
      </c>
    </row>
    <row r="40558" spans="2:2">
      <c r="B40558" s="51" t="s">
        <v>41726</v>
      </c>
    </row>
    <row r="40559" spans="2:2">
      <c r="B40559" s="51" t="s">
        <v>41727</v>
      </c>
    </row>
    <row r="40560" spans="2:2">
      <c r="B40560" s="51" t="s">
        <v>41728</v>
      </c>
    </row>
    <row r="40561" spans="2:2">
      <c r="B40561" s="51" t="s">
        <v>41729</v>
      </c>
    </row>
    <row r="40562" spans="2:2">
      <c r="B40562" s="51" t="s">
        <v>41730</v>
      </c>
    </row>
    <row r="40563" spans="2:2">
      <c r="B40563" s="51" t="s">
        <v>41731</v>
      </c>
    </row>
    <row r="40564" spans="2:2">
      <c r="B40564" s="51" t="s">
        <v>41732</v>
      </c>
    </row>
    <row r="40565" spans="2:2">
      <c r="B40565" s="51" t="s">
        <v>41733</v>
      </c>
    </row>
    <row r="40566" spans="2:2">
      <c r="B40566" s="51" t="s">
        <v>41734</v>
      </c>
    </row>
    <row r="40567" spans="2:2">
      <c r="B40567" s="51" t="s">
        <v>41735</v>
      </c>
    </row>
    <row r="40568" spans="2:2">
      <c r="B40568" s="51" t="s">
        <v>41736</v>
      </c>
    </row>
    <row r="40569" spans="2:2">
      <c r="B40569" s="51" t="s">
        <v>41737</v>
      </c>
    </row>
    <row r="40570" spans="2:2">
      <c r="B40570" s="51" t="s">
        <v>41738</v>
      </c>
    </row>
    <row r="40571" spans="2:2">
      <c r="B40571" s="51" t="s">
        <v>41739</v>
      </c>
    </row>
    <row r="40572" spans="2:2">
      <c r="B40572" s="51" t="s">
        <v>41740</v>
      </c>
    </row>
    <row r="40573" spans="2:2">
      <c r="B40573" s="51" t="s">
        <v>41741</v>
      </c>
    </row>
    <row r="40574" spans="2:2">
      <c r="B40574" s="51" t="s">
        <v>41742</v>
      </c>
    </row>
    <row r="40575" spans="2:2">
      <c r="B40575" s="51" t="s">
        <v>41743</v>
      </c>
    </row>
    <row r="40576" spans="2:2">
      <c r="B40576" s="51" t="s">
        <v>41744</v>
      </c>
    </row>
    <row r="40577" spans="2:2">
      <c r="B40577" s="51" t="s">
        <v>41745</v>
      </c>
    </row>
    <row r="40578" spans="2:2">
      <c r="B40578" s="51" t="s">
        <v>41746</v>
      </c>
    </row>
    <row r="40579" spans="2:2">
      <c r="B40579" s="51" t="s">
        <v>41747</v>
      </c>
    </row>
    <row r="40580" spans="2:2">
      <c r="B40580" s="51" t="s">
        <v>41748</v>
      </c>
    </row>
    <row r="40581" spans="2:2">
      <c r="B40581" s="51" t="s">
        <v>41749</v>
      </c>
    </row>
    <row r="40582" spans="2:2">
      <c r="B40582" s="51" t="s">
        <v>41750</v>
      </c>
    </row>
    <row r="40583" spans="2:2">
      <c r="B40583" s="51" t="s">
        <v>41751</v>
      </c>
    </row>
    <row r="40584" spans="2:2">
      <c r="B40584" s="51" t="s">
        <v>41752</v>
      </c>
    </row>
    <row r="40585" spans="2:2">
      <c r="B40585" s="51" t="s">
        <v>41753</v>
      </c>
    </row>
    <row r="40586" spans="2:2">
      <c r="B40586" s="51" t="s">
        <v>41754</v>
      </c>
    </row>
    <row r="40587" spans="2:2">
      <c r="B40587" s="51" t="s">
        <v>41755</v>
      </c>
    </row>
    <row r="40588" spans="2:2">
      <c r="B40588" s="51" t="s">
        <v>41756</v>
      </c>
    </row>
    <row r="40589" spans="2:2">
      <c r="B40589" s="51" t="s">
        <v>41757</v>
      </c>
    </row>
    <row r="40590" spans="2:2">
      <c r="B40590" s="51" t="s">
        <v>41758</v>
      </c>
    </row>
    <row r="40591" spans="2:2">
      <c r="B40591" s="51" t="s">
        <v>41759</v>
      </c>
    </row>
    <row r="40592" spans="2:2">
      <c r="B40592" s="51" t="s">
        <v>41760</v>
      </c>
    </row>
    <row r="40593" spans="2:2">
      <c r="B40593" s="51" t="s">
        <v>41761</v>
      </c>
    </row>
    <row r="40594" spans="2:2">
      <c r="B40594" s="51" t="s">
        <v>41762</v>
      </c>
    </row>
    <row r="40595" spans="2:2">
      <c r="B40595" s="51" t="s">
        <v>41763</v>
      </c>
    </row>
    <row r="40596" spans="2:2">
      <c r="B40596" s="51" t="s">
        <v>41764</v>
      </c>
    </row>
    <row r="40597" spans="2:2">
      <c r="B40597" s="51" t="s">
        <v>41765</v>
      </c>
    </row>
    <row r="40598" spans="2:2">
      <c r="B40598" s="51" t="s">
        <v>41766</v>
      </c>
    </row>
    <row r="40599" spans="2:2">
      <c r="B40599" s="51" t="s">
        <v>41767</v>
      </c>
    </row>
    <row r="40600" spans="2:2">
      <c r="B40600" s="51" t="s">
        <v>41768</v>
      </c>
    </row>
    <row r="40601" spans="2:2">
      <c r="B40601" s="51" t="s">
        <v>41769</v>
      </c>
    </row>
    <row r="40602" spans="2:2">
      <c r="B40602" s="51" t="s">
        <v>41770</v>
      </c>
    </row>
    <row r="40603" spans="2:2">
      <c r="B40603" s="51" t="s">
        <v>41771</v>
      </c>
    </row>
    <row r="40604" spans="2:2">
      <c r="B40604" s="51" t="s">
        <v>41772</v>
      </c>
    </row>
    <row r="40605" spans="2:2">
      <c r="B40605" s="51" t="s">
        <v>41773</v>
      </c>
    </row>
    <row r="40606" spans="2:2">
      <c r="B40606" s="51" t="s">
        <v>41774</v>
      </c>
    </row>
    <row r="40607" spans="2:2">
      <c r="B40607" s="51" t="s">
        <v>41775</v>
      </c>
    </row>
    <row r="40608" spans="2:2">
      <c r="B40608" s="51" t="s">
        <v>41776</v>
      </c>
    </row>
    <row r="40609" spans="2:2">
      <c r="B40609" s="51" t="s">
        <v>41777</v>
      </c>
    </row>
    <row r="40610" spans="2:2">
      <c r="B40610" s="51" t="s">
        <v>41778</v>
      </c>
    </row>
    <row r="40611" spans="2:2">
      <c r="B40611" s="51" t="s">
        <v>41779</v>
      </c>
    </row>
    <row r="40612" spans="2:2">
      <c r="B40612" s="51" t="s">
        <v>41780</v>
      </c>
    </row>
    <row r="40613" spans="2:2">
      <c r="B40613" s="51" t="s">
        <v>41781</v>
      </c>
    </row>
    <row r="40614" spans="2:2">
      <c r="B40614" s="51" t="s">
        <v>41782</v>
      </c>
    </row>
    <row r="40615" spans="2:2">
      <c r="B40615" s="51" t="s">
        <v>41783</v>
      </c>
    </row>
    <row r="40616" spans="2:2">
      <c r="B40616" s="51" t="s">
        <v>41784</v>
      </c>
    </row>
    <row r="40617" spans="2:2">
      <c r="B40617" s="51" t="s">
        <v>41785</v>
      </c>
    </row>
    <row r="40618" spans="2:2">
      <c r="B40618" s="51" t="s">
        <v>41786</v>
      </c>
    </row>
    <row r="40619" spans="2:2">
      <c r="B40619" s="51" t="s">
        <v>41787</v>
      </c>
    </row>
    <row r="40620" spans="2:2">
      <c r="B40620" s="51" t="s">
        <v>41788</v>
      </c>
    </row>
    <row r="40621" spans="2:2">
      <c r="B40621" s="51" t="s">
        <v>41789</v>
      </c>
    </row>
    <row r="40622" spans="2:2">
      <c r="B40622" s="51" t="s">
        <v>41790</v>
      </c>
    </row>
    <row r="40623" spans="2:2">
      <c r="B40623" s="51" t="s">
        <v>41791</v>
      </c>
    </row>
    <row r="40624" spans="2:2">
      <c r="B40624" s="51" t="s">
        <v>41792</v>
      </c>
    </row>
    <row r="40625" spans="2:2">
      <c r="B40625" s="51" t="s">
        <v>41793</v>
      </c>
    </row>
    <row r="40626" spans="2:2">
      <c r="B40626" s="51" t="s">
        <v>41794</v>
      </c>
    </row>
    <row r="40627" spans="2:2">
      <c r="B40627" s="51" t="s">
        <v>41795</v>
      </c>
    </row>
    <row r="40628" spans="2:2">
      <c r="B40628" s="51" t="s">
        <v>41796</v>
      </c>
    </row>
    <row r="40629" spans="2:2">
      <c r="B40629" s="51" t="s">
        <v>41797</v>
      </c>
    </row>
    <row r="40630" spans="2:2">
      <c r="B40630" s="51" t="s">
        <v>41798</v>
      </c>
    </row>
    <row r="40631" spans="2:2">
      <c r="B40631" s="51" t="s">
        <v>41799</v>
      </c>
    </row>
    <row r="40632" spans="2:2">
      <c r="B40632" s="51" t="s">
        <v>41800</v>
      </c>
    </row>
    <row r="40633" spans="2:2">
      <c r="B40633" s="51" t="s">
        <v>41801</v>
      </c>
    </row>
    <row r="40634" spans="2:2">
      <c r="B40634" s="51" t="s">
        <v>41802</v>
      </c>
    </row>
    <row r="40635" spans="2:2">
      <c r="B40635" s="51" t="s">
        <v>41803</v>
      </c>
    </row>
    <row r="40636" spans="2:2">
      <c r="B40636" s="51" t="s">
        <v>41804</v>
      </c>
    </row>
    <row r="40637" spans="2:2">
      <c r="B40637" s="51" t="s">
        <v>41805</v>
      </c>
    </row>
    <row r="40638" spans="2:2">
      <c r="B40638" s="51" t="s">
        <v>41806</v>
      </c>
    </row>
    <row r="40639" spans="2:2">
      <c r="B40639" s="51" t="s">
        <v>41807</v>
      </c>
    </row>
    <row r="40640" spans="2:2">
      <c r="B40640" s="51" t="s">
        <v>41808</v>
      </c>
    </row>
    <row r="40641" spans="2:2">
      <c r="B40641" s="51" t="s">
        <v>41809</v>
      </c>
    </row>
    <row r="40642" spans="2:2">
      <c r="B40642" s="51" t="s">
        <v>41810</v>
      </c>
    </row>
    <row r="40643" spans="2:2">
      <c r="B40643" s="51" t="s">
        <v>41811</v>
      </c>
    </row>
    <row r="40644" spans="2:2">
      <c r="B40644" s="51" t="s">
        <v>41812</v>
      </c>
    </row>
    <row r="40645" spans="2:2">
      <c r="B40645" s="51" t="s">
        <v>41813</v>
      </c>
    </row>
    <row r="40646" spans="2:2">
      <c r="B40646" s="51" t="s">
        <v>41814</v>
      </c>
    </row>
    <row r="40647" spans="2:2">
      <c r="B40647" s="51" t="s">
        <v>41815</v>
      </c>
    </row>
    <row r="40648" spans="2:2">
      <c r="B40648" s="51" t="s">
        <v>41816</v>
      </c>
    </row>
    <row r="40649" spans="2:2">
      <c r="B40649" s="51" t="s">
        <v>41817</v>
      </c>
    </row>
    <row r="40650" spans="2:2">
      <c r="B40650" s="51" t="s">
        <v>41818</v>
      </c>
    </row>
    <row r="40651" spans="2:2">
      <c r="B40651" s="51" t="s">
        <v>41819</v>
      </c>
    </row>
    <row r="40652" spans="2:2">
      <c r="B40652" s="51" t="s">
        <v>41820</v>
      </c>
    </row>
    <row r="40653" spans="2:2">
      <c r="B40653" s="51" t="s">
        <v>41821</v>
      </c>
    </row>
    <row r="40654" spans="2:2">
      <c r="B40654" s="51" t="s">
        <v>41822</v>
      </c>
    </row>
    <row r="40655" spans="2:2">
      <c r="B40655" s="51" t="s">
        <v>41823</v>
      </c>
    </row>
    <row r="40656" spans="2:2">
      <c r="B40656" s="51" t="s">
        <v>41824</v>
      </c>
    </row>
    <row r="40657" spans="2:2">
      <c r="B40657" s="51" t="s">
        <v>41825</v>
      </c>
    </row>
    <row r="40658" spans="2:2">
      <c r="B40658" s="51" t="s">
        <v>41826</v>
      </c>
    </row>
    <row r="40659" spans="2:2">
      <c r="B40659" s="51" t="s">
        <v>41827</v>
      </c>
    </row>
    <row r="40660" spans="2:2">
      <c r="B40660" s="51" t="s">
        <v>41828</v>
      </c>
    </row>
    <row r="40661" spans="2:2">
      <c r="B40661" s="51" t="s">
        <v>41829</v>
      </c>
    </row>
    <row r="40662" spans="2:2">
      <c r="B40662" s="51" t="s">
        <v>41830</v>
      </c>
    </row>
    <row r="40663" spans="2:2">
      <c r="B40663" s="51" t="s">
        <v>41831</v>
      </c>
    </row>
    <row r="40664" spans="2:2">
      <c r="B40664" s="51" t="s">
        <v>41832</v>
      </c>
    </row>
    <row r="40665" spans="2:2">
      <c r="B40665" s="51" t="s">
        <v>41833</v>
      </c>
    </row>
    <row r="40666" spans="2:2">
      <c r="B40666" s="51" t="s">
        <v>41834</v>
      </c>
    </row>
    <row r="40667" spans="2:2">
      <c r="B40667" s="51" t="s">
        <v>41835</v>
      </c>
    </row>
    <row r="40668" spans="2:2">
      <c r="B40668" s="51" t="s">
        <v>41836</v>
      </c>
    </row>
    <row r="40669" spans="2:2">
      <c r="B40669" s="51" t="s">
        <v>41837</v>
      </c>
    </row>
    <row r="40670" spans="2:2">
      <c r="B40670" s="51" t="s">
        <v>41838</v>
      </c>
    </row>
    <row r="40671" spans="2:2">
      <c r="B40671" s="51" t="s">
        <v>41839</v>
      </c>
    </row>
    <row r="40672" spans="2:2">
      <c r="B40672" s="51" t="s">
        <v>41840</v>
      </c>
    </row>
    <row r="40673" spans="2:2">
      <c r="B40673" s="51" t="s">
        <v>41841</v>
      </c>
    </row>
    <row r="40674" spans="2:2">
      <c r="B40674" s="51" t="s">
        <v>41842</v>
      </c>
    </row>
    <row r="40675" spans="2:2">
      <c r="B40675" s="51" t="s">
        <v>41843</v>
      </c>
    </row>
    <row r="40676" spans="2:2">
      <c r="B40676" s="51" t="s">
        <v>41844</v>
      </c>
    </row>
    <row r="40677" spans="2:2">
      <c r="B40677" s="51" t="s">
        <v>41845</v>
      </c>
    </row>
    <row r="40678" spans="2:2">
      <c r="B40678" s="51" t="s">
        <v>41846</v>
      </c>
    </row>
    <row r="40679" spans="2:2">
      <c r="B40679" s="51" t="s">
        <v>41847</v>
      </c>
    </row>
    <row r="40680" spans="2:2">
      <c r="B40680" s="51" t="s">
        <v>41848</v>
      </c>
    </row>
    <row r="40681" spans="2:2">
      <c r="B40681" s="51" t="s">
        <v>41849</v>
      </c>
    </row>
    <row r="40682" spans="2:2">
      <c r="B40682" s="51" t="s">
        <v>41850</v>
      </c>
    </row>
    <row r="40683" spans="2:2">
      <c r="B40683" s="51" t="s">
        <v>41851</v>
      </c>
    </row>
    <row r="40684" spans="2:2">
      <c r="B40684" s="51" t="s">
        <v>41852</v>
      </c>
    </row>
    <row r="40685" spans="2:2">
      <c r="B40685" s="51" t="s">
        <v>41853</v>
      </c>
    </row>
    <row r="40686" spans="2:2">
      <c r="B40686" s="51" t="s">
        <v>41854</v>
      </c>
    </row>
    <row r="40687" spans="2:2">
      <c r="B40687" s="51" t="s">
        <v>41855</v>
      </c>
    </row>
    <row r="40688" spans="2:2">
      <c r="B40688" s="51" t="s">
        <v>41856</v>
      </c>
    </row>
    <row r="40689" spans="2:2">
      <c r="B40689" s="51" t="s">
        <v>41857</v>
      </c>
    </row>
    <row r="40690" spans="2:2">
      <c r="B40690" s="51" t="s">
        <v>41858</v>
      </c>
    </row>
    <row r="40691" spans="2:2">
      <c r="B40691" s="51" t="s">
        <v>41859</v>
      </c>
    </row>
    <row r="40692" spans="2:2">
      <c r="B40692" s="51" t="s">
        <v>41860</v>
      </c>
    </row>
    <row r="40693" spans="2:2">
      <c r="B40693" s="51" t="s">
        <v>41861</v>
      </c>
    </row>
    <row r="40694" spans="2:2">
      <c r="B40694" s="51" t="s">
        <v>41862</v>
      </c>
    </row>
    <row r="40695" spans="2:2">
      <c r="B40695" s="51" t="s">
        <v>41863</v>
      </c>
    </row>
    <row r="40696" spans="2:2">
      <c r="B40696" s="51" t="s">
        <v>41864</v>
      </c>
    </row>
    <row r="40697" spans="2:2">
      <c r="B40697" s="51" t="s">
        <v>41865</v>
      </c>
    </row>
    <row r="40698" spans="2:2">
      <c r="B40698" s="51" t="s">
        <v>41866</v>
      </c>
    </row>
    <row r="40699" spans="2:2">
      <c r="B40699" s="51" t="s">
        <v>41867</v>
      </c>
    </row>
    <row r="40700" spans="2:2">
      <c r="B40700" s="51" t="s">
        <v>41868</v>
      </c>
    </row>
    <row r="40701" spans="2:2">
      <c r="B40701" s="51" t="s">
        <v>41869</v>
      </c>
    </row>
    <row r="40702" spans="2:2">
      <c r="B40702" s="51" t="s">
        <v>41870</v>
      </c>
    </row>
    <row r="40703" spans="2:2">
      <c r="B40703" s="51" t="s">
        <v>41871</v>
      </c>
    </row>
    <row r="40704" spans="2:2">
      <c r="B40704" s="51" t="s">
        <v>41872</v>
      </c>
    </row>
    <row r="40705" spans="2:2">
      <c r="B40705" s="51" t="s">
        <v>41873</v>
      </c>
    </row>
    <row r="40706" spans="2:2">
      <c r="B40706" s="51" t="s">
        <v>41874</v>
      </c>
    </row>
    <row r="40707" spans="2:2">
      <c r="B40707" s="51" t="s">
        <v>41875</v>
      </c>
    </row>
    <row r="40708" spans="2:2">
      <c r="B40708" s="51" t="s">
        <v>41876</v>
      </c>
    </row>
    <row r="40709" spans="2:2">
      <c r="B40709" s="51" t="s">
        <v>41877</v>
      </c>
    </row>
    <row r="40710" spans="2:2">
      <c r="B40710" s="51" t="s">
        <v>41878</v>
      </c>
    </row>
    <row r="40711" spans="2:2">
      <c r="B40711" s="51" t="s">
        <v>41879</v>
      </c>
    </row>
    <row r="40712" spans="2:2">
      <c r="B40712" s="51" t="s">
        <v>41880</v>
      </c>
    </row>
    <row r="40713" spans="2:2">
      <c r="B40713" s="51" t="s">
        <v>41881</v>
      </c>
    </row>
    <row r="40714" spans="2:2">
      <c r="B40714" s="51" t="s">
        <v>41882</v>
      </c>
    </row>
    <row r="40715" spans="2:2">
      <c r="B40715" s="51" t="s">
        <v>41883</v>
      </c>
    </row>
    <row r="40716" spans="2:2">
      <c r="B40716" s="51" t="s">
        <v>41884</v>
      </c>
    </row>
    <row r="40717" spans="2:2">
      <c r="B40717" s="51" t="s">
        <v>41885</v>
      </c>
    </row>
    <row r="40718" spans="2:2">
      <c r="B40718" s="51" t="s">
        <v>41886</v>
      </c>
    </row>
    <row r="40719" spans="2:2">
      <c r="B40719" s="51" t="s">
        <v>41887</v>
      </c>
    </row>
    <row r="40720" spans="2:2">
      <c r="B40720" s="51" t="s">
        <v>41888</v>
      </c>
    </row>
    <row r="40721" spans="2:2">
      <c r="B40721" s="51" t="s">
        <v>41889</v>
      </c>
    </row>
    <row r="40722" spans="2:2">
      <c r="B40722" s="51" t="s">
        <v>41890</v>
      </c>
    </row>
    <row r="40723" spans="2:2">
      <c r="B40723" s="51" t="s">
        <v>41891</v>
      </c>
    </row>
    <row r="40724" spans="2:2">
      <c r="B40724" s="51" t="s">
        <v>41892</v>
      </c>
    </row>
    <row r="40725" spans="2:2">
      <c r="B40725" s="51" t="s">
        <v>41893</v>
      </c>
    </row>
    <row r="40726" spans="2:2">
      <c r="B40726" s="51" t="s">
        <v>41894</v>
      </c>
    </row>
    <row r="40727" spans="2:2">
      <c r="B40727" s="51" t="s">
        <v>41895</v>
      </c>
    </row>
    <row r="40728" spans="2:2">
      <c r="B40728" s="51" t="s">
        <v>41896</v>
      </c>
    </row>
    <row r="40729" spans="2:2">
      <c r="B40729" s="51" t="s">
        <v>41897</v>
      </c>
    </row>
    <row r="40730" spans="2:2">
      <c r="B40730" s="51" t="s">
        <v>41898</v>
      </c>
    </row>
    <row r="40731" spans="2:2">
      <c r="B40731" s="51" t="s">
        <v>41899</v>
      </c>
    </row>
    <row r="40732" spans="2:2">
      <c r="B40732" s="51" t="s">
        <v>41900</v>
      </c>
    </row>
    <row r="40733" spans="2:2">
      <c r="B40733" s="51" t="s">
        <v>41901</v>
      </c>
    </row>
    <row r="40734" spans="2:2">
      <c r="B40734" s="51" t="s">
        <v>41902</v>
      </c>
    </row>
    <row r="40735" spans="2:2">
      <c r="B40735" s="51" t="s">
        <v>41903</v>
      </c>
    </row>
    <row r="40736" spans="2:2">
      <c r="B40736" s="51" t="s">
        <v>41904</v>
      </c>
    </row>
    <row r="40737" spans="2:2">
      <c r="B40737" s="51" t="s">
        <v>41905</v>
      </c>
    </row>
    <row r="40738" spans="2:2">
      <c r="B40738" s="51" t="s">
        <v>41906</v>
      </c>
    </row>
    <row r="40739" spans="2:2">
      <c r="B40739" s="51" t="s">
        <v>41907</v>
      </c>
    </row>
    <row r="40740" spans="2:2">
      <c r="B40740" s="51" t="s">
        <v>41908</v>
      </c>
    </row>
    <row r="40741" spans="2:2">
      <c r="B40741" s="51" t="s">
        <v>41909</v>
      </c>
    </row>
    <row r="40742" spans="2:2">
      <c r="B40742" s="51" t="s">
        <v>41910</v>
      </c>
    </row>
    <row r="40743" spans="2:2">
      <c r="B40743" s="51" t="s">
        <v>41911</v>
      </c>
    </row>
    <row r="40744" spans="2:2">
      <c r="B40744" s="51" t="s">
        <v>41912</v>
      </c>
    </row>
    <row r="40745" spans="2:2">
      <c r="B40745" s="51" t="s">
        <v>41913</v>
      </c>
    </row>
    <row r="40746" spans="2:2">
      <c r="B40746" s="51" t="s">
        <v>41914</v>
      </c>
    </row>
    <row r="40747" spans="2:2">
      <c r="B40747" s="51" t="s">
        <v>41915</v>
      </c>
    </row>
    <row r="40748" spans="2:2">
      <c r="B40748" s="51" t="s">
        <v>41916</v>
      </c>
    </row>
    <row r="40749" spans="2:2">
      <c r="B40749" s="51" t="s">
        <v>41917</v>
      </c>
    </row>
    <row r="40750" spans="2:2">
      <c r="B40750" s="51" t="s">
        <v>41918</v>
      </c>
    </row>
    <row r="40751" spans="2:2">
      <c r="B40751" s="51" t="s">
        <v>41919</v>
      </c>
    </row>
    <row r="40752" spans="2:2">
      <c r="B40752" s="51" t="s">
        <v>41920</v>
      </c>
    </row>
    <row r="40753" spans="2:2">
      <c r="B40753" s="51" t="s">
        <v>41921</v>
      </c>
    </row>
    <row r="40754" spans="2:2">
      <c r="B40754" s="51" t="s">
        <v>41922</v>
      </c>
    </row>
    <row r="40755" spans="2:2">
      <c r="B40755" s="51" t="s">
        <v>41923</v>
      </c>
    </row>
    <row r="40756" spans="2:2">
      <c r="B40756" s="51" t="s">
        <v>41924</v>
      </c>
    </row>
    <row r="40757" spans="2:2">
      <c r="B40757" s="51" t="s">
        <v>41925</v>
      </c>
    </row>
    <row r="40758" spans="2:2">
      <c r="B40758" s="51" t="s">
        <v>41926</v>
      </c>
    </row>
    <row r="40759" spans="2:2">
      <c r="B40759" s="51" t="s">
        <v>41927</v>
      </c>
    </row>
    <row r="40760" spans="2:2">
      <c r="B40760" s="51" t="s">
        <v>41928</v>
      </c>
    </row>
    <row r="40761" spans="2:2">
      <c r="B40761" s="51" t="s">
        <v>41929</v>
      </c>
    </row>
    <row r="40762" spans="2:2">
      <c r="B40762" s="51" t="s">
        <v>41930</v>
      </c>
    </row>
    <row r="40763" spans="2:2">
      <c r="B40763" s="51" t="s">
        <v>41931</v>
      </c>
    </row>
    <row r="40764" spans="2:2">
      <c r="B40764" s="51" t="s">
        <v>41932</v>
      </c>
    </row>
    <row r="40765" spans="2:2">
      <c r="B40765" s="51" t="s">
        <v>41933</v>
      </c>
    </row>
    <row r="40766" spans="2:2">
      <c r="B40766" s="51" t="s">
        <v>41934</v>
      </c>
    </row>
    <row r="40767" spans="2:2">
      <c r="B40767" s="51" t="s">
        <v>41935</v>
      </c>
    </row>
    <row r="40768" spans="2:2">
      <c r="B40768" s="51" t="s">
        <v>41936</v>
      </c>
    </row>
    <row r="40769" spans="2:2">
      <c r="B40769" s="51" t="s">
        <v>41937</v>
      </c>
    </row>
    <row r="40770" spans="2:2">
      <c r="B40770" s="51" t="s">
        <v>41938</v>
      </c>
    </row>
    <row r="40771" spans="2:2">
      <c r="B40771" s="51" t="s">
        <v>41939</v>
      </c>
    </row>
    <row r="40772" spans="2:2">
      <c r="B40772" s="51" t="s">
        <v>41940</v>
      </c>
    </row>
    <row r="40773" spans="2:2">
      <c r="B40773" s="51" t="s">
        <v>41941</v>
      </c>
    </row>
    <row r="40774" spans="2:2">
      <c r="B40774" s="51" t="s">
        <v>41942</v>
      </c>
    </row>
    <row r="40775" spans="2:2">
      <c r="B40775" s="51" t="s">
        <v>41943</v>
      </c>
    </row>
    <row r="40776" spans="2:2">
      <c r="B40776" s="51" t="s">
        <v>41944</v>
      </c>
    </row>
    <row r="40777" spans="2:2">
      <c r="B40777" s="51" t="s">
        <v>41945</v>
      </c>
    </row>
    <row r="40778" spans="2:2">
      <c r="B40778" s="51" t="s">
        <v>41946</v>
      </c>
    </row>
    <row r="40779" spans="2:2">
      <c r="B40779" s="51" t="s">
        <v>41947</v>
      </c>
    </row>
    <row r="40780" spans="2:2">
      <c r="B40780" s="51" t="s">
        <v>41948</v>
      </c>
    </row>
    <row r="40781" spans="2:2">
      <c r="B40781" s="51" t="s">
        <v>41949</v>
      </c>
    </row>
    <row r="40782" spans="2:2">
      <c r="B40782" s="51" t="s">
        <v>41950</v>
      </c>
    </row>
    <row r="40783" spans="2:2">
      <c r="B40783" s="51" t="s">
        <v>41951</v>
      </c>
    </row>
    <row r="40784" spans="2:2">
      <c r="B40784" s="51" t="s">
        <v>41952</v>
      </c>
    </row>
    <row r="40785" spans="2:2">
      <c r="B40785" s="51" t="s">
        <v>41953</v>
      </c>
    </row>
    <row r="40786" spans="2:2">
      <c r="B40786" s="51" t="s">
        <v>41954</v>
      </c>
    </row>
    <row r="40787" spans="2:2">
      <c r="B40787" s="51" t="s">
        <v>41955</v>
      </c>
    </row>
    <row r="40788" spans="2:2">
      <c r="B40788" s="51" t="s">
        <v>41956</v>
      </c>
    </row>
    <row r="40789" spans="2:2">
      <c r="B40789" s="51" t="s">
        <v>41957</v>
      </c>
    </row>
    <row r="40790" spans="2:2">
      <c r="B40790" s="51" t="s">
        <v>41958</v>
      </c>
    </row>
    <row r="40791" spans="2:2">
      <c r="B40791" s="51" t="s">
        <v>41959</v>
      </c>
    </row>
    <row r="40792" spans="2:2">
      <c r="B40792" s="51" t="s">
        <v>41960</v>
      </c>
    </row>
    <row r="40793" spans="2:2">
      <c r="B40793" s="51" t="s">
        <v>41961</v>
      </c>
    </row>
    <row r="40794" spans="2:2">
      <c r="B40794" s="51" t="s">
        <v>41962</v>
      </c>
    </row>
    <row r="40795" spans="2:2">
      <c r="B40795" s="51" t="s">
        <v>41963</v>
      </c>
    </row>
    <row r="40796" spans="2:2">
      <c r="B40796" s="51" t="s">
        <v>41964</v>
      </c>
    </row>
    <row r="40797" spans="2:2">
      <c r="B40797" s="51" t="s">
        <v>41965</v>
      </c>
    </row>
    <row r="40798" spans="2:2">
      <c r="B40798" s="51" t="s">
        <v>41966</v>
      </c>
    </row>
    <row r="40799" spans="2:2">
      <c r="B40799" s="51" t="s">
        <v>41967</v>
      </c>
    </row>
    <row r="40800" spans="2:2">
      <c r="B40800" s="51" t="s">
        <v>41968</v>
      </c>
    </row>
    <row r="40801" spans="2:2">
      <c r="B40801" s="51" t="s">
        <v>41969</v>
      </c>
    </row>
    <row r="40802" spans="2:2">
      <c r="B40802" s="51" t="s">
        <v>41970</v>
      </c>
    </row>
    <row r="40803" spans="2:2">
      <c r="B40803" s="51" t="s">
        <v>41971</v>
      </c>
    </row>
    <row r="40804" spans="2:2">
      <c r="B40804" s="51" t="s">
        <v>41972</v>
      </c>
    </row>
    <row r="40805" spans="2:2">
      <c r="B40805" s="51" t="s">
        <v>41973</v>
      </c>
    </row>
    <row r="40806" spans="2:2">
      <c r="B40806" s="51" t="s">
        <v>41974</v>
      </c>
    </row>
    <row r="40807" spans="2:2">
      <c r="B40807" s="51" t="s">
        <v>41975</v>
      </c>
    </row>
    <row r="40808" spans="2:2">
      <c r="B40808" s="51" t="s">
        <v>41976</v>
      </c>
    </row>
    <row r="40809" spans="2:2">
      <c r="B40809" s="51" t="s">
        <v>41977</v>
      </c>
    </row>
    <row r="40810" spans="2:2">
      <c r="B40810" s="51" t="s">
        <v>41978</v>
      </c>
    </row>
    <row r="40811" spans="2:2">
      <c r="B40811" s="51" t="s">
        <v>41979</v>
      </c>
    </row>
    <row r="40812" spans="2:2">
      <c r="B40812" s="51" t="s">
        <v>41980</v>
      </c>
    </row>
    <row r="40813" spans="2:2">
      <c r="B40813" s="51" t="s">
        <v>41981</v>
      </c>
    </row>
    <row r="40814" spans="2:2">
      <c r="B40814" s="51" t="s">
        <v>41982</v>
      </c>
    </row>
    <row r="40815" spans="2:2">
      <c r="B40815" s="51" t="s">
        <v>41983</v>
      </c>
    </row>
    <row r="40816" spans="2:2">
      <c r="B40816" s="51" t="s">
        <v>41984</v>
      </c>
    </row>
    <row r="40817" spans="2:2">
      <c r="B40817" s="51" t="s">
        <v>41985</v>
      </c>
    </row>
    <row r="40818" spans="2:2">
      <c r="B40818" s="51" t="s">
        <v>41986</v>
      </c>
    </row>
    <row r="40819" spans="2:2">
      <c r="B40819" s="51" t="s">
        <v>41987</v>
      </c>
    </row>
    <row r="40820" spans="2:2">
      <c r="B40820" s="51" t="s">
        <v>41988</v>
      </c>
    </row>
    <row r="40821" spans="2:2">
      <c r="B40821" s="51" t="s">
        <v>41989</v>
      </c>
    </row>
    <row r="40822" spans="2:2">
      <c r="B40822" s="51" t="s">
        <v>41990</v>
      </c>
    </row>
    <row r="40823" spans="2:2">
      <c r="B40823" s="51" t="s">
        <v>41991</v>
      </c>
    </row>
    <row r="40824" spans="2:2">
      <c r="B40824" s="51" t="s">
        <v>41992</v>
      </c>
    </row>
    <row r="40825" spans="2:2">
      <c r="B40825" s="51" t="s">
        <v>41993</v>
      </c>
    </row>
    <row r="40826" spans="2:2">
      <c r="B40826" s="51" t="s">
        <v>41994</v>
      </c>
    </row>
    <row r="40827" spans="2:2">
      <c r="B40827" s="51" t="s">
        <v>41995</v>
      </c>
    </row>
    <row r="40828" spans="2:2">
      <c r="B40828" s="51" t="s">
        <v>41996</v>
      </c>
    </row>
    <row r="40829" spans="2:2">
      <c r="B40829" s="51" t="s">
        <v>41997</v>
      </c>
    </row>
    <row r="40830" spans="2:2">
      <c r="B40830" s="51" t="s">
        <v>41998</v>
      </c>
    </row>
    <row r="40831" spans="2:2">
      <c r="B40831" s="51" t="s">
        <v>41999</v>
      </c>
    </row>
    <row r="40832" spans="2:2">
      <c r="B40832" s="51" t="s">
        <v>42000</v>
      </c>
    </row>
    <row r="40833" spans="2:2">
      <c r="B40833" s="51" t="s">
        <v>42001</v>
      </c>
    </row>
    <row r="40834" spans="2:2">
      <c r="B40834" s="51" t="s">
        <v>42002</v>
      </c>
    </row>
    <row r="40835" spans="2:2">
      <c r="B40835" s="51" t="s">
        <v>42003</v>
      </c>
    </row>
    <row r="40836" spans="2:2">
      <c r="B40836" s="51" t="s">
        <v>42004</v>
      </c>
    </row>
    <row r="40837" spans="2:2">
      <c r="B40837" s="51" t="s">
        <v>42005</v>
      </c>
    </row>
    <row r="40838" spans="2:2">
      <c r="B40838" s="51" t="s">
        <v>42006</v>
      </c>
    </row>
    <row r="40839" spans="2:2">
      <c r="B40839" s="51" t="s">
        <v>42007</v>
      </c>
    </row>
    <row r="40840" spans="2:2">
      <c r="B40840" s="51" t="s">
        <v>42008</v>
      </c>
    </row>
    <row r="40841" spans="2:2">
      <c r="B40841" s="51" t="s">
        <v>42009</v>
      </c>
    </row>
    <row r="40842" spans="2:2">
      <c r="B40842" s="51" t="s">
        <v>42010</v>
      </c>
    </row>
    <row r="40843" spans="2:2">
      <c r="B40843" s="51" t="s">
        <v>42011</v>
      </c>
    </row>
    <row r="40844" spans="2:2">
      <c r="B40844" s="51" t="s">
        <v>42012</v>
      </c>
    </row>
    <row r="40845" spans="2:2">
      <c r="B40845" s="51" t="s">
        <v>42013</v>
      </c>
    </row>
    <row r="40846" spans="2:2">
      <c r="B40846" s="51" t="s">
        <v>42014</v>
      </c>
    </row>
    <row r="40847" spans="2:2">
      <c r="B40847" s="51" t="s">
        <v>42015</v>
      </c>
    </row>
    <row r="40848" spans="2:2">
      <c r="B40848" s="51" t="s">
        <v>42016</v>
      </c>
    </row>
    <row r="40849" spans="2:2">
      <c r="B40849" s="51" t="s">
        <v>42017</v>
      </c>
    </row>
    <row r="40850" spans="2:2">
      <c r="B40850" s="51" t="s">
        <v>42018</v>
      </c>
    </row>
    <row r="40851" spans="2:2">
      <c r="B40851" s="51" t="s">
        <v>42019</v>
      </c>
    </row>
    <row r="40852" spans="2:2">
      <c r="B40852" s="51" t="s">
        <v>42020</v>
      </c>
    </row>
    <row r="40853" spans="2:2">
      <c r="B40853" s="51" t="s">
        <v>42021</v>
      </c>
    </row>
    <row r="40854" spans="2:2">
      <c r="B40854" s="51" t="s">
        <v>42022</v>
      </c>
    </row>
    <row r="40855" spans="2:2">
      <c r="B40855" s="51" t="s">
        <v>42023</v>
      </c>
    </row>
    <row r="40856" spans="2:2">
      <c r="B40856" s="51" t="s">
        <v>42024</v>
      </c>
    </row>
    <row r="40857" spans="2:2">
      <c r="B40857" s="51" t="s">
        <v>42025</v>
      </c>
    </row>
    <row r="40858" spans="2:2">
      <c r="B40858" s="51" t="s">
        <v>42026</v>
      </c>
    </row>
    <row r="40859" spans="2:2">
      <c r="B40859" s="51" t="s">
        <v>42027</v>
      </c>
    </row>
    <row r="40860" spans="2:2">
      <c r="B40860" s="51" t="s">
        <v>42028</v>
      </c>
    </row>
    <row r="40861" spans="2:2">
      <c r="B40861" s="51" t="s">
        <v>42029</v>
      </c>
    </row>
    <row r="40862" spans="2:2">
      <c r="B40862" s="51" t="s">
        <v>42030</v>
      </c>
    </row>
    <row r="40863" spans="2:2">
      <c r="B40863" s="51" t="s">
        <v>42031</v>
      </c>
    </row>
    <row r="40864" spans="2:2">
      <c r="B40864" s="51" t="s">
        <v>42032</v>
      </c>
    </row>
    <row r="40865" spans="2:2">
      <c r="B40865" s="51" t="s">
        <v>42033</v>
      </c>
    </row>
    <row r="40866" spans="2:2">
      <c r="B40866" s="51" t="s">
        <v>42034</v>
      </c>
    </row>
    <row r="40867" spans="2:2">
      <c r="B40867" s="51" t="s">
        <v>42035</v>
      </c>
    </row>
    <row r="40868" spans="2:2">
      <c r="B40868" s="51" t="s">
        <v>42036</v>
      </c>
    </row>
    <row r="40869" spans="2:2">
      <c r="B40869" s="51" t="s">
        <v>42037</v>
      </c>
    </row>
    <row r="40870" spans="2:2">
      <c r="B40870" s="51" t="s">
        <v>42038</v>
      </c>
    </row>
    <row r="40871" spans="2:2">
      <c r="B40871" s="51" t="s">
        <v>42039</v>
      </c>
    </row>
    <row r="40872" spans="2:2">
      <c r="B40872" s="51" t="s">
        <v>42040</v>
      </c>
    </row>
    <row r="40873" spans="2:2">
      <c r="B40873" s="51" t="s">
        <v>42041</v>
      </c>
    </row>
    <row r="40874" spans="2:2">
      <c r="B40874" s="51" t="s">
        <v>42042</v>
      </c>
    </row>
    <row r="40875" spans="2:2">
      <c r="B40875" s="51" t="s">
        <v>42043</v>
      </c>
    </row>
    <row r="40876" spans="2:2">
      <c r="B40876" s="51" t="s">
        <v>42044</v>
      </c>
    </row>
    <row r="40877" spans="2:2">
      <c r="B40877" s="51" t="s">
        <v>42045</v>
      </c>
    </row>
    <row r="40878" spans="2:2">
      <c r="B40878" s="51" t="s">
        <v>42046</v>
      </c>
    </row>
    <row r="40879" spans="2:2">
      <c r="B40879" s="51" t="s">
        <v>42047</v>
      </c>
    </row>
    <row r="40880" spans="2:2">
      <c r="B40880" s="51" t="s">
        <v>42048</v>
      </c>
    </row>
    <row r="40881" spans="2:2">
      <c r="B40881" s="51" t="s">
        <v>42049</v>
      </c>
    </row>
    <row r="40882" spans="2:2">
      <c r="B40882" s="51" t="s">
        <v>42050</v>
      </c>
    </row>
    <row r="40883" spans="2:2">
      <c r="B40883" s="51" t="s">
        <v>42051</v>
      </c>
    </row>
    <row r="40884" spans="2:2">
      <c r="B40884" s="51" t="s">
        <v>42052</v>
      </c>
    </row>
    <row r="40885" spans="2:2">
      <c r="B40885" s="51" t="s">
        <v>42053</v>
      </c>
    </row>
    <row r="40886" spans="2:2">
      <c r="B40886" s="51" t="s">
        <v>42054</v>
      </c>
    </row>
    <row r="40887" spans="2:2">
      <c r="B40887" s="51" t="s">
        <v>42055</v>
      </c>
    </row>
    <row r="40888" spans="2:2">
      <c r="B40888" s="51" t="s">
        <v>42056</v>
      </c>
    </row>
    <row r="40889" spans="2:2">
      <c r="B40889" s="51" t="s">
        <v>42057</v>
      </c>
    </row>
    <row r="40890" spans="2:2">
      <c r="B40890" s="51" t="s">
        <v>42058</v>
      </c>
    </row>
    <row r="40891" spans="2:2">
      <c r="B40891" s="51" t="s">
        <v>42059</v>
      </c>
    </row>
    <row r="40892" spans="2:2">
      <c r="B40892" s="51" t="s">
        <v>42060</v>
      </c>
    </row>
    <row r="40893" spans="2:2">
      <c r="B40893" s="51" t="s">
        <v>42061</v>
      </c>
    </row>
    <row r="40894" spans="2:2">
      <c r="B40894" s="51" t="s">
        <v>42062</v>
      </c>
    </row>
    <row r="40895" spans="2:2">
      <c r="B40895" s="51" t="s">
        <v>42063</v>
      </c>
    </row>
    <row r="40896" spans="2:2">
      <c r="B40896" s="51" t="s">
        <v>42064</v>
      </c>
    </row>
    <row r="40897" spans="2:2">
      <c r="B40897" s="51" t="s">
        <v>42065</v>
      </c>
    </row>
    <row r="40898" spans="2:2">
      <c r="B40898" s="51" t="s">
        <v>42066</v>
      </c>
    </row>
    <row r="40899" spans="2:2">
      <c r="B40899" s="51" t="s">
        <v>42067</v>
      </c>
    </row>
    <row r="40900" spans="2:2">
      <c r="B40900" s="51" t="s">
        <v>42068</v>
      </c>
    </row>
    <row r="40901" spans="2:2">
      <c r="B40901" s="51" t="s">
        <v>42069</v>
      </c>
    </row>
    <row r="40902" spans="2:2">
      <c r="B40902" s="51" t="s">
        <v>42070</v>
      </c>
    </row>
    <row r="40903" spans="2:2">
      <c r="B40903" s="51" t="s">
        <v>42071</v>
      </c>
    </row>
    <row r="40904" spans="2:2">
      <c r="B40904" s="51" t="s">
        <v>42072</v>
      </c>
    </row>
    <row r="40905" spans="2:2">
      <c r="B40905" s="51" t="s">
        <v>42073</v>
      </c>
    </row>
    <row r="40906" spans="2:2">
      <c r="B40906" s="51" t="s">
        <v>42074</v>
      </c>
    </row>
    <row r="40907" spans="2:2">
      <c r="B40907" s="51" t="s">
        <v>42075</v>
      </c>
    </row>
    <row r="40908" spans="2:2">
      <c r="B40908" s="51" t="s">
        <v>42076</v>
      </c>
    </row>
    <row r="40909" spans="2:2">
      <c r="B40909" s="51" t="s">
        <v>42077</v>
      </c>
    </row>
    <row r="40910" spans="2:2">
      <c r="B40910" s="51" t="s">
        <v>42078</v>
      </c>
    </row>
    <row r="40911" spans="2:2">
      <c r="B40911" s="51" t="s">
        <v>42079</v>
      </c>
    </row>
    <row r="40912" spans="2:2">
      <c r="B40912" s="51" t="s">
        <v>42080</v>
      </c>
    </row>
    <row r="40913" spans="2:2">
      <c r="B40913" s="51" t="s">
        <v>42081</v>
      </c>
    </row>
    <row r="40914" spans="2:2">
      <c r="B40914" s="51" t="s">
        <v>42082</v>
      </c>
    </row>
    <row r="40915" spans="2:2">
      <c r="B40915" s="51" t="s">
        <v>42083</v>
      </c>
    </row>
    <row r="40916" spans="2:2">
      <c r="B40916" s="51" t="s">
        <v>42084</v>
      </c>
    </row>
    <row r="40917" spans="2:2">
      <c r="B40917" s="51" t="s">
        <v>42085</v>
      </c>
    </row>
    <row r="40918" spans="2:2">
      <c r="B40918" s="51" t="s">
        <v>42086</v>
      </c>
    </row>
    <row r="40919" spans="2:2">
      <c r="B40919" s="51" t="s">
        <v>42087</v>
      </c>
    </row>
    <row r="40920" spans="2:2">
      <c r="B40920" s="51" t="s">
        <v>42088</v>
      </c>
    </row>
    <row r="40921" spans="2:2">
      <c r="B40921" s="51" t="s">
        <v>42089</v>
      </c>
    </row>
    <row r="40922" spans="2:2">
      <c r="B40922" s="51" t="s">
        <v>42090</v>
      </c>
    </row>
    <row r="40923" spans="2:2">
      <c r="B40923" s="51" t="s">
        <v>42091</v>
      </c>
    </row>
    <row r="40924" spans="2:2">
      <c r="B40924" s="51" t="s">
        <v>42092</v>
      </c>
    </row>
    <row r="40925" spans="2:2">
      <c r="B40925" s="51" t="s">
        <v>42093</v>
      </c>
    </row>
    <row r="40926" spans="2:2">
      <c r="B40926" s="51" t="s">
        <v>42094</v>
      </c>
    </row>
    <row r="40927" spans="2:2">
      <c r="B40927" s="51" t="s">
        <v>42095</v>
      </c>
    </row>
    <row r="40928" spans="2:2">
      <c r="B40928" s="51" t="s">
        <v>42096</v>
      </c>
    </row>
    <row r="40929" spans="2:2">
      <c r="B40929" s="51" t="s">
        <v>42097</v>
      </c>
    </row>
    <row r="40930" spans="2:2">
      <c r="B40930" s="51" t="s">
        <v>42098</v>
      </c>
    </row>
    <row r="40931" spans="2:2">
      <c r="B40931" s="51" t="s">
        <v>42099</v>
      </c>
    </row>
    <row r="40932" spans="2:2">
      <c r="B40932" s="51" t="s">
        <v>42100</v>
      </c>
    </row>
    <row r="40933" spans="2:2">
      <c r="B40933" s="51" t="s">
        <v>42101</v>
      </c>
    </row>
    <row r="40934" spans="2:2">
      <c r="B40934" s="51" t="s">
        <v>42102</v>
      </c>
    </row>
    <row r="40935" spans="2:2">
      <c r="B40935" s="51" t="s">
        <v>42103</v>
      </c>
    </row>
    <row r="40936" spans="2:2">
      <c r="B40936" s="51" t="s">
        <v>42104</v>
      </c>
    </row>
    <row r="40937" spans="2:2">
      <c r="B40937" s="51" t="s">
        <v>42105</v>
      </c>
    </row>
    <row r="40938" spans="2:2">
      <c r="B40938" s="51" t="s">
        <v>42106</v>
      </c>
    </row>
    <row r="40939" spans="2:2">
      <c r="B40939" s="51" t="s">
        <v>42107</v>
      </c>
    </row>
    <row r="40940" spans="2:2">
      <c r="B40940" s="51" t="s">
        <v>42108</v>
      </c>
    </row>
    <row r="40941" spans="2:2">
      <c r="B40941" s="51" t="s">
        <v>42109</v>
      </c>
    </row>
    <row r="40942" spans="2:2">
      <c r="B40942" s="51" t="s">
        <v>42110</v>
      </c>
    </row>
    <row r="40943" spans="2:2">
      <c r="B40943" s="51" t="s">
        <v>42111</v>
      </c>
    </row>
    <row r="40944" spans="2:2">
      <c r="B40944" s="51" t="s">
        <v>42112</v>
      </c>
    </row>
    <row r="40945" spans="2:2">
      <c r="B40945" s="51" t="s">
        <v>42113</v>
      </c>
    </row>
    <row r="40946" spans="2:2">
      <c r="B40946" s="51" t="s">
        <v>42114</v>
      </c>
    </row>
    <row r="40947" spans="2:2">
      <c r="B40947" s="51" t="s">
        <v>42115</v>
      </c>
    </row>
    <row r="40948" spans="2:2">
      <c r="B40948" s="51" t="s">
        <v>42116</v>
      </c>
    </row>
    <row r="40949" spans="2:2">
      <c r="B40949" s="51" t="s">
        <v>42117</v>
      </c>
    </row>
    <row r="40950" spans="2:2">
      <c r="B40950" s="51" t="s">
        <v>42118</v>
      </c>
    </row>
    <row r="40951" spans="2:2">
      <c r="B40951" s="51" t="s">
        <v>42119</v>
      </c>
    </row>
    <row r="40952" spans="2:2">
      <c r="B40952" s="51" t="s">
        <v>42120</v>
      </c>
    </row>
    <row r="40953" spans="2:2">
      <c r="B40953" s="51" t="s">
        <v>42121</v>
      </c>
    </row>
    <row r="40954" spans="2:2">
      <c r="B40954" s="51" t="s">
        <v>42122</v>
      </c>
    </row>
    <row r="40955" spans="2:2">
      <c r="B40955" s="51" t="s">
        <v>42123</v>
      </c>
    </row>
    <row r="40956" spans="2:2">
      <c r="B40956" s="51" t="s">
        <v>42124</v>
      </c>
    </row>
    <row r="40957" spans="2:2">
      <c r="B40957" s="51" t="s">
        <v>42125</v>
      </c>
    </row>
    <row r="40958" spans="2:2">
      <c r="B40958" s="51" t="s">
        <v>42126</v>
      </c>
    </row>
    <row r="40959" spans="2:2">
      <c r="B40959" s="51" t="s">
        <v>42127</v>
      </c>
    </row>
    <row r="40960" spans="2:2">
      <c r="B40960" s="51" t="s">
        <v>42128</v>
      </c>
    </row>
    <row r="40961" spans="2:2">
      <c r="B40961" s="51" t="s">
        <v>42129</v>
      </c>
    </row>
    <row r="40962" spans="2:2">
      <c r="B40962" s="51" t="s">
        <v>42130</v>
      </c>
    </row>
    <row r="40963" spans="2:2">
      <c r="B40963" s="51" t="s">
        <v>42131</v>
      </c>
    </row>
    <row r="40964" spans="2:2">
      <c r="B40964" s="51" t="s">
        <v>42132</v>
      </c>
    </row>
    <row r="40965" spans="2:2">
      <c r="B40965" s="51" t="s">
        <v>42133</v>
      </c>
    </row>
    <row r="40966" spans="2:2">
      <c r="B40966" s="51" t="s">
        <v>42134</v>
      </c>
    </row>
    <row r="40967" spans="2:2">
      <c r="B40967" s="51" t="s">
        <v>42135</v>
      </c>
    </row>
    <row r="40968" spans="2:2">
      <c r="B40968" s="51" t="s">
        <v>42136</v>
      </c>
    </row>
    <row r="40969" spans="2:2">
      <c r="B40969" s="51" t="s">
        <v>42137</v>
      </c>
    </row>
    <row r="40970" spans="2:2">
      <c r="B40970" s="51" t="s">
        <v>42138</v>
      </c>
    </row>
    <row r="40971" spans="2:2">
      <c r="B40971" s="51" t="s">
        <v>42139</v>
      </c>
    </row>
    <row r="40972" spans="2:2">
      <c r="B40972" s="51" t="s">
        <v>42140</v>
      </c>
    </row>
    <row r="40973" spans="2:2">
      <c r="B40973" s="51" t="s">
        <v>42141</v>
      </c>
    </row>
    <row r="40974" spans="2:2">
      <c r="B40974" s="51" t="s">
        <v>42142</v>
      </c>
    </row>
    <row r="40975" spans="2:2">
      <c r="B40975" s="51" t="s">
        <v>42143</v>
      </c>
    </row>
    <row r="40976" spans="2:2">
      <c r="B40976" s="51" t="s">
        <v>42144</v>
      </c>
    </row>
    <row r="40977" spans="2:2">
      <c r="B40977" s="51" t="s">
        <v>42145</v>
      </c>
    </row>
    <row r="40978" spans="2:2">
      <c r="B40978" s="51" t="s">
        <v>42146</v>
      </c>
    </row>
    <row r="40979" spans="2:2">
      <c r="B40979" s="51" t="s">
        <v>42147</v>
      </c>
    </row>
    <row r="40980" spans="2:2">
      <c r="B40980" s="51" t="s">
        <v>42148</v>
      </c>
    </row>
    <row r="40981" spans="2:2">
      <c r="B40981" s="51" t="s">
        <v>42149</v>
      </c>
    </row>
    <row r="40982" spans="2:2">
      <c r="B40982" s="51" t="s">
        <v>42150</v>
      </c>
    </row>
    <row r="40983" spans="2:2">
      <c r="B40983" s="51" t="s">
        <v>42151</v>
      </c>
    </row>
    <row r="40984" spans="2:2">
      <c r="B40984" s="51" t="s">
        <v>42152</v>
      </c>
    </row>
    <row r="40985" spans="2:2">
      <c r="B40985" s="51" t="s">
        <v>42153</v>
      </c>
    </row>
    <row r="40986" spans="2:2">
      <c r="B40986" s="51" t="s">
        <v>42154</v>
      </c>
    </row>
    <row r="40987" spans="2:2">
      <c r="B40987" s="51" t="s">
        <v>42155</v>
      </c>
    </row>
    <row r="40988" spans="2:2">
      <c r="B40988" s="51" t="s">
        <v>42156</v>
      </c>
    </row>
    <row r="40989" spans="2:2">
      <c r="B40989" s="51" t="s">
        <v>42157</v>
      </c>
    </row>
    <row r="40990" spans="2:2">
      <c r="B40990" s="51" t="s">
        <v>42158</v>
      </c>
    </row>
    <row r="40991" spans="2:2">
      <c r="B40991" s="51" t="s">
        <v>42159</v>
      </c>
    </row>
    <row r="40992" spans="2:2">
      <c r="B40992" s="51" t="s">
        <v>42160</v>
      </c>
    </row>
    <row r="40993" spans="2:2">
      <c r="B40993" s="51" t="s">
        <v>42161</v>
      </c>
    </row>
    <row r="40994" spans="2:2">
      <c r="B40994" s="51" t="s">
        <v>42162</v>
      </c>
    </row>
    <row r="40995" spans="2:2">
      <c r="B40995" s="51" t="s">
        <v>42163</v>
      </c>
    </row>
    <row r="40996" spans="2:2">
      <c r="B40996" s="51" t="s">
        <v>42164</v>
      </c>
    </row>
    <row r="40997" spans="2:2">
      <c r="B40997" s="51" t="s">
        <v>42165</v>
      </c>
    </row>
    <row r="40998" spans="2:2">
      <c r="B40998" s="51" t="s">
        <v>42166</v>
      </c>
    </row>
    <row r="40999" spans="2:2">
      <c r="B40999" s="51" t="s">
        <v>42167</v>
      </c>
    </row>
    <row r="41000" spans="2:2">
      <c r="B41000" s="51" t="s">
        <v>42168</v>
      </c>
    </row>
    <row r="41001" spans="2:2">
      <c r="B41001" s="51" t="s">
        <v>42169</v>
      </c>
    </row>
    <row r="41002" spans="2:2">
      <c r="B41002" s="51" t="s">
        <v>42170</v>
      </c>
    </row>
    <row r="41003" spans="2:2">
      <c r="B41003" s="51" t="s">
        <v>42171</v>
      </c>
    </row>
    <row r="41004" spans="2:2">
      <c r="B41004" s="51" t="s">
        <v>42172</v>
      </c>
    </row>
    <row r="41005" spans="2:2">
      <c r="B41005" s="51" t="s">
        <v>42173</v>
      </c>
    </row>
    <row r="41006" spans="2:2">
      <c r="B41006" s="51" t="s">
        <v>42174</v>
      </c>
    </row>
    <row r="41007" spans="2:2">
      <c r="B41007" s="51" t="s">
        <v>42175</v>
      </c>
    </row>
    <row r="41008" spans="2:2">
      <c r="B41008" s="51" t="s">
        <v>42176</v>
      </c>
    </row>
    <row r="41009" spans="2:2">
      <c r="B41009" s="51" t="s">
        <v>42177</v>
      </c>
    </row>
    <row r="41010" spans="2:2">
      <c r="B41010" s="51" t="s">
        <v>42178</v>
      </c>
    </row>
    <row r="41011" spans="2:2">
      <c r="B41011" s="51" t="s">
        <v>42179</v>
      </c>
    </row>
    <row r="41012" spans="2:2">
      <c r="B41012" s="51" t="s">
        <v>42180</v>
      </c>
    </row>
    <row r="41013" spans="2:2">
      <c r="B41013" s="51" t="s">
        <v>42181</v>
      </c>
    </row>
    <row r="41014" spans="2:2">
      <c r="B41014" s="51" t="s">
        <v>42182</v>
      </c>
    </row>
    <row r="41015" spans="2:2">
      <c r="B41015" s="51" t="s">
        <v>42183</v>
      </c>
    </row>
    <row r="41016" spans="2:2">
      <c r="B41016" s="51" t="s">
        <v>42184</v>
      </c>
    </row>
    <row r="41017" spans="2:2">
      <c r="B41017" s="51" t="s">
        <v>42185</v>
      </c>
    </row>
    <row r="41018" spans="2:2">
      <c r="B41018" s="51" t="s">
        <v>42186</v>
      </c>
    </row>
    <row r="41019" spans="2:2">
      <c r="B41019" s="51" t="s">
        <v>42187</v>
      </c>
    </row>
    <row r="41020" spans="2:2">
      <c r="B41020" s="51" t="s">
        <v>42188</v>
      </c>
    </row>
    <row r="41021" spans="2:2">
      <c r="B41021" s="51" t="s">
        <v>42189</v>
      </c>
    </row>
    <row r="41022" spans="2:2">
      <c r="B41022" s="51" t="s">
        <v>42190</v>
      </c>
    </row>
    <row r="41023" spans="2:2">
      <c r="B41023" s="51" t="s">
        <v>42191</v>
      </c>
    </row>
    <row r="41024" spans="2:2">
      <c r="B41024" s="51" t="s">
        <v>42192</v>
      </c>
    </row>
    <row r="41025" spans="2:2">
      <c r="B41025" s="51" t="s">
        <v>42193</v>
      </c>
    </row>
    <row r="41026" spans="2:2">
      <c r="B41026" s="51" t="s">
        <v>42194</v>
      </c>
    </row>
    <row r="41027" spans="2:2">
      <c r="B41027" s="51" t="s">
        <v>42195</v>
      </c>
    </row>
    <row r="41028" spans="2:2">
      <c r="B41028" s="51" t="s">
        <v>42196</v>
      </c>
    </row>
    <row r="41029" spans="2:2">
      <c r="B41029" s="51" t="s">
        <v>42197</v>
      </c>
    </row>
    <row r="41030" spans="2:2">
      <c r="B41030" s="51" t="s">
        <v>42198</v>
      </c>
    </row>
    <row r="41031" spans="2:2">
      <c r="B41031" s="51" t="s">
        <v>42199</v>
      </c>
    </row>
    <row r="41032" spans="2:2">
      <c r="B41032" s="51" t="s">
        <v>42200</v>
      </c>
    </row>
    <row r="41033" spans="2:2">
      <c r="B41033" s="51" t="s">
        <v>42201</v>
      </c>
    </row>
    <row r="41034" spans="2:2">
      <c r="B41034" s="51" t="s">
        <v>42202</v>
      </c>
    </row>
    <row r="41035" spans="2:2">
      <c r="B41035" s="51" t="s">
        <v>42203</v>
      </c>
    </row>
    <row r="41036" spans="2:2">
      <c r="B41036" s="51" t="s">
        <v>42204</v>
      </c>
    </row>
    <row r="41037" spans="2:2">
      <c r="B41037" s="51" t="s">
        <v>42205</v>
      </c>
    </row>
    <row r="41038" spans="2:2">
      <c r="B41038" s="51" t="s">
        <v>42206</v>
      </c>
    </row>
    <row r="41039" spans="2:2">
      <c r="B41039" s="51" t="s">
        <v>42207</v>
      </c>
    </row>
    <row r="41040" spans="2:2">
      <c r="B41040" s="51" t="s">
        <v>42208</v>
      </c>
    </row>
    <row r="41041" spans="2:2">
      <c r="B41041" s="51" t="s">
        <v>42209</v>
      </c>
    </row>
    <row r="41042" spans="2:2">
      <c r="B41042" s="51" t="s">
        <v>42210</v>
      </c>
    </row>
    <row r="41043" spans="2:2">
      <c r="B41043" s="51" t="s">
        <v>42211</v>
      </c>
    </row>
    <row r="41044" spans="2:2">
      <c r="B41044" s="51" t="s">
        <v>42212</v>
      </c>
    </row>
    <row r="41045" spans="2:2">
      <c r="B41045" s="51" t="s">
        <v>42213</v>
      </c>
    </row>
    <row r="41046" spans="2:2">
      <c r="B41046" s="51" t="s">
        <v>42214</v>
      </c>
    </row>
    <row r="41047" spans="2:2">
      <c r="B41047" s="51" t="s">
        <v>42215</v>
      </c>
    </row>
    <row r="41048" spans="2:2">
      <c r="B41048" s="51" t="s">
        <v>42216</v>
      </c>
    </row>
    <row r="41049" spans="2:2">
      <c r="B41049" s="51" t="s">
        <v>42217</v>
      </c>
    </row>
    <row r="41050" spans="2:2">
      <c r="B41050" s="51" t="s">
        <v>42218</v>
      </c>
    </row>
    <row r="41051" spans="2:2">
      <c r="B41051" s="51" t="s">
        <v>42219</v>
      </c>
    </row>
    <row r="41052" spans="2:2">
      <c r="B41052" s="51" t="s">
        <v>42220</v>
      </c>
    </row>
    <row r="41053" spans="2:2">
      <c r="B41053" s="51" t="s">
        <v>42221</v>
      </c>
    </row>
    <row r="41054" spans="2:2">
      <c r="B41054" s="51" t="s">
        <v>42222</v>
      </c>
    </row>
    <row r="41055" spans="2:2">
      <c r="B41055" s="51" t="s">
        <v>42223</v>
      </c>
    </row>
    <row r="41056" spans="2:2">
      <c r="B41056" s="51" t="s">
        <v>42224</v>
      </c>
    </row>
    <row r="41057" spans="2:2">
      <c r="B41057" s="51" t="s">
        <v>42225</v>
      </c>
    </row>
    <row r="41058" spans="2:2">
      <c r="B41058" s="51" t="s">
        <v>42226</v>
      </c>
    </row>
    <row r="41059" spans="2:2">
      <c r="B41059" s="51" t="s">
        <v>42227</v>
      </c>
    </row>
    <row r="41060" spans="2:2">
      <c r="B41060" s="51" t="s">
        <v>42228</v>
      </c>
    </row>
    <row r="41061" spans="2:2">
      <c r="B41061" s="51" t="s">
        <v>42229</v>
      </c>
    </row>
    <row r="41062" spans="2:2">
      <c r="B41062" s="51" t="s">
        <v>42230</v>
      </c>
    </row>
    <row r="41063" spans="2:2">
      <c r="B41063" s="51" t="s">
        <v>42231</v>
      </c>
    </row>
    <row r="41064" spans="2:2">
      <c r="B41064" s="51" t="s">
        <v>42232</v>
      </c>
    </row>
    <row r="41065" spans="2:2">
      <c r="B41065" s="51" t="s">
        <v>42233</v>
      </c>
    </row>
    <row r="41066" spans="2:2">
      <c r="B41066" s="51" t="s">
        <v>42234</v>
      </c>
    </row>
    <row r="41067" spans="2:2">
      <c r="B41067" s="51" t="s">
        <v>42235</v>
      </c>
    </row>
    <row r="41068" spans="2:2">
      <c r="B41068" s="51" t="s">
        <v>42236</v>
      </c>
    </row>
    <row r="41069" spans="2:2">
      <c r="B41069" s="51" t="s">
        <v>42237</v>
      </c>
    </row>
    <row r="41070" spans="2:2">
      <c r="B41070" s="51" t="s">
        <v>42238</v>
      </c>
    </row>
    <row r="41071" spans="2:2">
      <c r="B41071" s="51" t="s">
        <v>42239</v>
      </c>
    </row>
    <row r="41072" spans="2:2">
      <c r="B41072" s="51" t="s">
        <v>42240</v>
      </c>
    </row>
    <row r="41073" spans="2:2">
      <c r="B41073" s="51" t="s">
        <v>42241</v>
      </c>
    </row>
    <row r="41074" spans="2:2">
      <c r="B41074" s="51" t="s">
        <v>42242</v>
      </c>
    </row>
    <row r="41075" spans="2:2">
      <c r="B41075" s="51" t="s">
        <v>42243</v>
      </c>
    </row>
    <row r="41076" spans="2:2">
      <c r="B41076" s="51" t="s">
        <v>42244</v>
      </c>
    </row>
    <row r="41077" spans="2:2">
      <c r="B41077" s="51" t="s">
        <v>42245</v>
      </c>
    </row>
    <row r="41078" spans="2:2">
      <c r="B41078" s="51" t="s">
        <v>42246</v>
      </c>
    </row>
    <row r="41079" spans="2:2">
      <c r="B41079" s="51" t="s">
        <v>42247</v>
      </c>
    </row>
    <row r="41080" spans="2:2">
      <c r="B41080" s="51" t="s">
        <v>42248</v>
      </c>
    </row>
    <row r="41081" spans="2:2">
      <c r="B41081" s="51" t="s">
        <v>42249</v>
      </c>
    </row>
    <row r="41082" spans="2:2">
      <c r="B41082" s="51" t="s">
        <v>42250</v>
      </c>
    </row>
    <row r="41083" spans="2:2">
      <c r="B41083" s="51" t="s">
        <v>42251</v>
      </c>
    </row>
    <row r="41084" spans="2:2">
      <c r="B41084" s="51" t="s">
        <v>42252</v>
      </c>
    </row>
    <row r="41085" spans="2:2">
      <c r="B41085" s="51" t="s">
        <v>42253</v>
      </c>
    </row>
    <row r="41086" spans="2:2">
      <c r="B41086" s="51" t="s">
        <v>42254</v>
      </c>
    </row>
    <row r="41087" spans="2:2">
      <c r="B41087" s="51" t="s">
        <v>42255</v>
      </c>
    </row>
    <row r="41088" spans="2:2">
      <c r="B41088" s="51" t="s">
        <v>42256</v>
      </c>
    </row>
    <row r="41089" spans="2:2">
      <c r="B41089" s="51" t="s">
        <v>42257</v>
      </c>
    </row>
    <row r="41090" spans="2:2">
      <c r="B41090" s="51" t="s">
        <v>42258</v>
      </c>
    </row>
    <row r="41091" spans="2:2">
      <c r="B41091" s="51" t="s">
        <v>42259</v>
      </c>
    </row>
    <row r="41092" spans="2:2">
      <c r="B41092" s="51" t="s">
        <v>42260</v>
      </c>
    </row>
    <row r="41093" spans="2:2">
      <c r="B41093" s="51" t="s">
        <v>42261</v>
      </c>
    </row>
    <row r="41094" spans="2:2">
      <c r="B41094" s="51" t="s">
        <v>42262</v>
      </c>
    </row>
    <row r="41095" spans="2:2">
      <c r="B41095" s="51" t="s">
        <v>42263</v>
      </c>
    </row>
    <row r="41096" spans="2:2">
      <c r="B41096" s="51" t="s">
        <v>42264</v>
      </c>
    </row>
    <row r="41097" spans="2:2">
      <c r="B41097" s="51" t="s">
        <v>42265</v>
      </c>
    </row>
    <row r="41098" spans="2:2">
      <c r="B41098" s="51" t="s">
        <v>42266</v>
      </c>
    </row>
    <row r="41099" spans="2:2">
      <c r="B41099" s="51" t="s">
        <v>42267</v>
      </c>
    </row>
    <row r="41100" spans="2:2">
      <c r="B41100" s="51" t="s">
        <v>42268</v>
      </c>
    </row>
    <row r="41101" spans="2:2">
      <c r="B41101" s="51" t="s">
        <v>42269</v>
      </c>
    </row>
    <row r="41102" spans="2:2">
      <c r="B41102" s="51" t="s">
        <v>42270</v>
      </c>
    </row>
    <row r="41103" spans="2:2">
      <c r="B41103" s="51" t="s">
        <v>42271</v>
      </c>
    </row>
    <row r="41104" spans="2:2">
      <c r="B41104" s="51" t="s">
        <v>42272</v>
      </c>
    </row>
    <row r="41105" spans="2:2">
      <c r="B41105" s="51" t="s">
        <v>42273</v>
      </c>
    </row>
    <row r="41106" spans="2:2">
      <c r="B41106" s="51" t="s">
        <v>42274</v>
      </c>
    </row>
    <row r="41107" spans="2:2">
      <c r="B41107" s="51" t="s">
        <v>42275</v>
      </c>
    </row>
    <row r="41108" spans="2:2">
      <c r="B41108" s="51" t="s">
        <v>42276</v>
      </c>
    </row>
    <row r="41109" spans="2:2">
      <c r="B41109" s="51" t="s">
        <v>42277</v>
      </c>
    </row>
    <row r="41110" spans="2:2">
      <c r="B41110" s="51" t="s">
        <v>42278</v>
      </c>
    </row>
    <row r="41111" spans="2:2">
      <c r="B41111" s="51" t="s">
        <v>42279</v>
      </c>
    </row>
    <row r="41112" spans="2:2">
      <c r="B41112" s="51" t="s">
        <v>42280</v>
      </c>
    </row>
    <row r="41113" spans="2:2">
      <c r="B41113" s="51" t="s">
        <v>42281</v>
      </c>
    </row>
    <row r="41114" spans="2:2">
      <c r="B41114" s="51" t="s">
        <v>42282</v>
      </c>
    </row>
    <row r="41115" spans="2:2">
      <c r="B41115" s="51" t="s">
        <v>42283</v>
      </c>
    </row>
    <row r="41116" spans="2:2">
      <c r="B41116" s="51" t="s">
        <v>42284</v>
      </c>
    </row>
    <row r="41117" spans="2:2">
      <c r="B41117" s="51" t="s">
        <v>42285</v>
      </c>
    </row>
    <row r="41118" spans="2:2">
      <c r="B41118" s="51" t="s">
        <v>42286</v>
      </c>
    </row>
    <row r="41119" spans="2:2">
      <c r="B41119" s="51" t="s">
        <v>42287</v>
      </c>
    </row>
    <row r="41120" spans="2:2">
      <c r="B41120" s="51" t="s">
        <v>42288</v>
      </c>
    </row>
    <row r="41121" spans="2:2">
      <c r="B41121" s="51" t="s">
        <v>42289</v>
      </c>
    </row>
    <row r="41122" spans="2:2">
      <c r="B41122" s="51" t="s">
        <v>42290</v>
      </c>
    </row>
    <row r="41123" spans="2:2">
      <c r="B41123" s="51" t="s">
        <v>42291</v>
      </c>
    </row>
    <row r="41124" spans="2:2">
      <c r="B41124" s="51" t="s">
        <v>42292</v>
      </c>
    </row>
    <row r="41125" spans="2:2">
      <c r="B41125" s="51" t="s">
        <v>42293</v>
      </c>
    </row>
    <row r="41126" spans="2:2">
      <c r="B41126" s="51" t="s">
        <v>42294</v>
      </c>
    </row>
    <row r="41127" spans="2:2">
      <c r="B41127" s="51" t="s">
        <v>42295</v>
      </c>
    </row>
    <row r="41128" spans="2:2">
      <c r="B41128" s="51" t="s">
        <v>42296</v>
      </c>
    </row>
    <row r="41129" spans="2:2">
      <c r="B41129" s="51" t="s">
        <v>42297</v>
      </c>
    </row>
    <row r="41130" spans="2:2">
      <c r="B41130" s="51" t="s">
        <v>42298</v>
      </c>
    </row>
    <row r="41131" spans="2:2">
      <c r="B41131" s="51" t="s">
        <v>42299</v>
      </c>
    </row>
    <row r="41132" spans="2:2">
      <c r="B41132" s="51" t="s">
        <v>42300</v>
      </c>
    </row>
    <row r="41133" spans="2:2">
      <c r="B41133" s="51" t="s">
        <v>42301</v>
      </c>
    </row>
    <row r="41134" spans="2:2">
      <c r="B41134" s="51" t="s">
        <v>42302</v>
      </c>
    </row>
    <row r="41135" spans="2:2">
      <c r="B41135" s="51" t="s">
        <v>42303</v>
      </c>
    </row>
    <row r="41136" spans="2:2">
      <c r="B41136" s="51" t="s">
        <v>42304</v>
      </c>
    </row>
    <row r="41137" spans="2:2">
      <c r="B41137" s="51" t="s">
        <v>42305</v>
      </c>
    </row>
    <row r="41138" spans="2:2">
      <c r="B41138" s="51" t="s">
        <v>42306</v>
      </c>
    </row>
    <row r="41139" spans="2:2">
      <c r="B41139" s="51" t="s">
        <v>42307</v>
      </c>
    </row>
    <row r="41140" spans="2:2">
      <c r="B41140" s="51" t="s">
        <v>42308</v>
      </c>
    </row>
    <row r="41141" spans="2:2">
      <c r="B41141" s="51" t="s">
        <v>42309</v>
      </c>
    </row>
    <row r="41142" spans="2:2">
      <c r="B41142" s="51" t="s">
        <v>42310</v>
      </c>
    </row>
    <row r="41143" spans="2:2">
      <c r="B41143" s="51" t="s">
        <v>42311</v>
      </c>
    </row>
    <row r="41144" spans="2:2">
      <c r="B41144" s="51" t="s">
        <v>42312</v>
      </c>
    </row>
    <row r="41145" spans="2:2">
      <c r="B41145" s="51" t="s">
        <v>42313</v>
      </c>
    </row>
    <row r="41146" spans="2:2">
      <c r="B41146" s="51" t="s">
        <v>42314</v>
      </c>
    </row>
    <row r="41147" spans="2:2">
      <c r="B41147" s="51" t="s">
        <v>42315</v>
      </c>
    </row>
    <row r="41148" spans="2:2">
      <c r="B41148" s="51" t="s">
        <v>42316</v>
      </c>
    </row>
    <row r="41149" spans="2:2">
      <c r="B41149" s="51" t="s">
        <v>42317</v>
      </c>
    </row>
    <row r="41150" spans="2:2">
      <c r="B41150" s="51" t="s">
        <v>42318</v>
      </c>
    </row>
    <row r="41151" spans="2:2">
      <c r="B41151" s="51" t="s">
        <v>42319</v>
      </c>
    </row>
    <row r="41152" spans="2:2">
      <c r="B41152" s="51" t="s">
        <v>42320</v>
      </c>
    </row>
    <row r="41153" spans="2:2">
      <c r="B41153" s="51" t="s">
        <v>42321</v>
      </c>
    </row>
    <row r="41154" spans="2:2">
      <c r="B41154" s="51" t="s">
        <v>42322</v>
      </c>
    </row>
    <row r="41155" spans="2:2">
      <c r="B41155" s="51" t="s">
        <v>42323</v>
      </c>
    </row>
    <row r="41156" spans="2:2">
      <c r="B41156" s="51" t="s">
        <v>42324</v>
      </c>
    </row>
    <row r="41157" spans="2:2">
      <c r="B41157" s="51" t="s">
        <v>42325</v>
      </c>
    </row>
    <row r="41158" spans="2:2">
      <c r="B41158" s="51" t="s">
        <v>42326</v>
      </c>
    </row>
    <row r="41159" spans="2:2">
      <c r="B41159" s="51" t="s">
        <v>42327</v>
      </c>
    </row>
    <row r="41160" spans="2:2">
      <c r="B41160" s="51" t="s">
        <v>42328</v>
      </c>
    </row>
  </sheetData>
  <sheetProtection algorithmName="SHA-512" hashValue="h6B9SzyKxnlhkWKRn7+T+6mkdABL990xuZxf8tHuuvlJUITnMW/p1UoNPu5k8yeGbwRsatd3I/HY9QL4G9Z4CQ==" saltValue="TLaPgf9776jwVoK9WTAE7A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_x000D_&amp;1#&amp;"Calibri"&amp;10&amp;K00253E INTERNAL&amp;R&amp;K00-046&amp;P / &amp;N&amp;C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5" width="18.54296875" customWidth="1"/>
    <col min="6" max="6" width="17.453125" customWidth="1"/>
    <col min="7" max="7" width="18.54296875" customWidth="1"/>
    <col min="8" max="8" width="0.453125" customWidth="1"/>
    <col min="9" max="16384" width="11.453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40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41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5">
      <c r="A5" s="58" t="s">
        <v>233</v>
      </c>
    </row>
    <row r="6" spans="1:7"/>
    <row r="7" spans="1:7" ht="13">
      <c r="B7" s="822" t="s">
        <v>153</v>
      </c>
      <c r="C7" s="856" t="s">
        <v>125</v>
      </c>
    </row>
    <row r="8" spans="1:7" ht="37.5">
      <c r="B8" s="626" t="s">
        <v>659</v>
      </c>
      <c r="C8" s="857">
        <v>45560</v>
      </c>
      <c r="D8" s="305"/>
      <c r="E8" s="305"/>
      <c r="F8" s="472"/>
    </row>
    <row r="9" spans="1:7" ht="25">
      <c r="B9" s="419" t="s">
        <v>287</v>
      </c>
      <c r="C9" s="858" t="s">
        <v>57</v>
      </c>
      <c r="D9" s="305"/>
      <c r="E9" s="1182"/>
      <c r="F9" s="368"/>
    </row>
    <row r="10" spans="1:7">
      <c r="B10" s="859" t="s">
        <v>660</v>
      </c>
      <c r="C10" s="855">
        <v>45560</v>
      </c>
      <c r="D10" s="305"/>
      <c r="E10" s="305"/>
      <c r="F10" s="368"/>
    </row>
    <row r="11" spans="1:7"/>
    <row r="12" spans="1:7"/>
    <row r="13" spans="1:7" ht="13">
      <c r="B13" s="303" t="s">
        <v>152</v>
      </c>
      <c r="C13" s="304">
        <v>45322</v>
      </c>
      <c r="D13" s="304">
        <v>45351</v>
      </c>
      <c r="E13" s="304">
        <v>45382</v>
      </c>
      <c r="F13" s="304">
        <v>45412</v>
      </c>
    </row>
    <row r="14" spans="1:7" ht="2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 ht="13">
      <c r="B17" s="12" t="s">
        <v>151</v>
      </c>
      <c r="C17" s="617" t="s">
        <v>149</v>
      </c>
      <c r="D17" s="743" t="s">
        <v>148</v>
      </c>
      <c r="E17" s="617" t="s">
        <v>851</v>
      </c>
      <c r="F17" s="617" t="s">
        <v>154</v>
      </c>
      <c r="G17" s="618" t="s">
        <v>155</v>
      </c>
    </row>
    <row r="18" spans="2:7">
      <c r="B18" s="738">
        <v>45322</v>
      </c>
      <c r="C18" s="744">
        <v>2.8939766950904307E-5</v>
      </c>
      <c r="D18" s="746" t="s">
        <v>64</v>
      </c>
      <c r="E18" s="746" t="s">
        <v>64</v>
      </c>
      <c r="F18" s="746" t="s">
        <v>64</v>
      </c>
      <c r="G18" s="746" t="s">
        <v>64</v>
      </c>
    </row>
    <row r="19" spans="2:7">
      <c r="B19" s="735">
        <v>45351</v>
      </c>
      <c r="C19" s="1131">
        <v>1.8661797682266611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5">
        <v>45382</v>
      </c>
      <c r="C20" s="1171">
        <v>2.7284036235243604E-5</v>
      </c>
      <c r="D20" s="746" t="s">
        <v>64</v>
      </c>
      <c r="E20" s="746" t="s">
        <v>64</v>
      </c>
      <c r="F20" s="746" t="s">
        <v>64</v>
      </c>
      <c r="G20" s="746" t="s">
        <v>64</v>
      </c>
    </row>
    <row r="21" spans="2:7">
      <c r="B21" s="308"/>
      <c r="C21" s="309"/>
      <c r="D21" s="309"/>
      <c r="E21" s="309"/>
      <c r="F21" s="244"/>
    </row>
    <row r="22" spans="2:7" ht="13">
      <c r="B22" s="12" t="s">
        <v>1206</v>
      </c>
      <c r="C22" s="617" t="s">
        <v>149</v>
      </c>
      <c r="D22" s="1114"/>
      <c r="E22" s="1114"/>
      <c r="F22" s="1114"/>
      <c r="G22" s="1115"/>
    </row>
    <row r="23" spans="2:7">
      <c r="B23" s="738">
        <v>45322</v>
      </c>
      <c r="C23" s="746">
        <v>2.9588584451086457E-5</v>
      </c>
      <c r="D23" s="1116"/>
      <c r="E23" s="1116"/>
      <c r="F23" s="1117"/>
      <c r="G23" s="1118"/>
    </row>
    <row r="24" spans="2:7">
      <c r="B24" s="735">
        <v>45351</v>
      </c>
      <c r="C24" s="1116">
        <v>3.053862461742147E-5</v>
      </c>
      <c r="D24" s="747"/>
      <c r="E24" s="1173"/>
      <c r="F24" s="860"/>
      <c r="G24" s="861"/>
    </row>
    <row r="25" spans="2:7">
      <c r="B25" s="745">
        <v>45382</v>
      </c>
      <c r="C25" s="746">
        <v>3.2773507915357789E-5</v>
      </c>
      <c r="D25" s="1119"/>
      <c r="E25" s="1119"/>
      <c r="F25" s="1120"/>
      <c r="G25" s="1121"/>
    </row>
    <row r="26" spans="2:7">
      <c r="B26" s="34"/>
      <c r="G26" s="1133">
        <v>7.898238414667506E-4</v>
      </c>
    </row>
    <row r="27" spans="2:7" ht="12.75" customHeight="1">
      <c r="B27" s="1284" t="s">
        <v>1199</v>
      </c>
      <c r="C27" s="1284"/>
      <c r="D27" s="1284"/>
      <c r="E27" s="1284"/>
      <c r="F27" s="1290">
        <v>14493469609.5</v>
      </c>
      <c r="G27" s="1290"/>
    </row>
    <row r="28" spans="2:7" ht="12.75" customHeight="1">
      <c r="B28" s="1289" t="s">
        <v>1200</v>
      </c>
      <c r="C28" s="1289"/>
      <c r="D28" s="1289"/>
      <c r="E28" s="1289"/>
      <c r="F28" s="1288">
        <v>34097974874.779999</v>
      </c>
      <c r="G28" s="1288"/>
    </row>
    <row r="29" spans="2:7" ht="12.75" customHeight="1">
      <c r="B29" s="1284" t="s">
        <v>1201</v>
      </c>
      <c r="C29" s="1284"/>
      <c r="D29" s="1284"/>
      <c r="E29" s="1284"/>
      <c r="F29" s="1290">
        <v>38103707155.569984</v>
      </c>
      <c r="G29" s="1290"/>
    </row>
    <row r="30" spans="2:7" ht="12.75" customHeight="1">
      <c r="B30" s="1289" t="s">
        <v>1202</v>
      </c>
      <c r="C30" s="1289"/>
      <c r="D30" s="1289"/>
      <c r="E30" s="1289"/>
      <c r="F30" s="1285">
        <v>18.458632818000002</v>
      </c>
      <c r="G30" s="1285"/>
    </row>
    <row r="31" spans="2:7">
      <c r="B31" s="1284" t="s">
        <v>1203</v>
      </c>
      <c r="C31" s="1284"/>
      <c r="D31" s="1284"/>
      <c r="E31" s="1284"/>
      <c r="F31" s="1286">
        <v>7.898238414667506E-4</v>
      </c>
      <c r="G31" s="1286"/>
    </row>
    <row r="32" spans="2:7">
      <c r="B32" s="310"/>
    </row>
    <row r="33" spans="1:7" ht="13.5">
      <c r="B33" s="1287" t="s">
        <v>1205</v>
      </c>
      <c r="C33" s="1287"/>
      <c r="D33" s="1287"/>
      <c r="E33" s="1287"/>
      <c r="F33" s="1287"/>
      <c r="G33" s="311" t="s">
        <v>64</v>
      </c>
    </row>
    <row r="34" spans="1:7">
      <c r="B34" s="34"/>
    </row>
    <row r="35" spans="1:7" ht="13.5">
      <c r="A35" s="94"/>
      <c r="B35" s="1277" t="s">
        <v>1198</v>
      </c>
      <c r="C35" s="1278"/>
      <c r="D35" s="1278"/>
      <c r="E35" s="1278"/>
      <c r="F35" s="1279"/>
      <c r="G35" s="311" t="s">
        <v>42347</v>
      </c>
    </row>
    <row r="36" spans="1:7" ht="13.5">
      <c r="A36" s="94"/>
      <c r="B36" s="1269" t="s">
        <v>645</v>
      </c>
      <c r="C36" s="1283"/>
      <c r="D36" s="1283"/>
      <c r="E36" s="1283"/>
      <c r="F36" s="317"/>
      <c r="G36" s="1132"/>
    </row>
    <row r="37" spans="1:7" ht="13.5">
      <c r="A37" s="94"/>
      <c r="B37" s="1272" t="s">
        <v>958</v>
      </c>
      <c r="C37" s="1273"/>
      <c r="D37" s="1273"/>
      <c r="E37" s="1273"/>
      <c r="F37" s="314">
        <v>4.0000000000000001E-3</v>
      </c>
      <c r="G37" s="313" t="s">
        <v>64</v>
      </c>
    </row>
    <row r="38" spans="1:7" ht="13.5">
      <c r="A38" s="94"/>
      <c r="B38" s="1274" t="s">
        <v>956</v>
      </c>
      <c r="C38" s="1275"/>
      <c r="D38" s="1275"/>
      <c r="E38" s="1275"/>
      <c r="F38" s="315">
        <v>0.01</v>
      </c>
      <c r="G38" s="313" t="s">
        <v>64</v>
      </c>
    </row>
    <row r="39" spans="1:7" ht="13.5">
      <c r="A39" s="94"/>
      <c r="B39" s="1272" t="s">
        <v>957</v>
      </c>
      <c r="C39" s="1273"/>
      <c r="D39" s="1273"/>
      <c r="E39" s="1273"/>
      <c r="F39" s="314">
        <v>0.02</v>
      </c>
      <c r="G39" s="313" t="s">
        <v>64</v>
      </c>
    </row>
    <row r="40" spans="1:7" ht="13.5">
      <c r="A40" s="94"/>
      <c r="B40" s="1274" t="s">
        <v>289</v>
      </c>
      <c r="C40" s="1275"/>
      <c r="D40" s="1275"/>
      <c r="E40" s="1275"/>
      <c r="F40" s="315">
        <v>2.8000000000000001E-2</v>
      </c>
      <c r="G40" s="313" t="s">
        <v>64</v>
      </c>
    </row>
    <row r="41" spans="1:7" ht="13.5">
      <c r="A41" s="94"/>
      <c r="B41" s="1270" t="s">
        <v>1047</v>
      </c>
      <c r="C41" s="1276"/>
      <c r="D41" s="1276"/>
      <c r="E41" s="1276"/>
      <c r="F41" s="1113">
        <v>1.5E-3</v>
      </c>
      <c r="G41" s="313" t="s">
        <v>64</v>
      </c>
    </row>
    <row r="42" spans="1:7" ht="12.75" customHeight="1">
      <c r="A42" s="94"/>
      <c r="B42" s="1280" t="s">
        <v>1192</v>
      </c>
      <c r="C42" s="1281"/>
      <c r="D42" s="1281"/>
      <c r="E42" s="1282"/>
      <c r="F42" s="1070">
        <v>1.4999999999999999E-2</v>
      </c>
      <c r="G42" s="313" t="s">
        <v>64</v>
      </c>
    </row>
    <row r="43" spans="1:7" ht="13.5">
      <c r="A43" s="94" t="s">
        <v>141</v>
      </c>
      <c r="B43" s="1270" t="s">
        <v>290</v>
      </c>
      <c r="C43" s="1276"/>
      <c r="D43" s="1276"/>
      <c r="E43" s="1276"/>
      <c r="F43" s="318" t="s">
        <v>57</v>
      </c>
      <c r="G43" s="313" t="s">
        <v>64</v>
      </c>
    </row>
    <row r="44" spans="1:7" ht="13.5">
      <c r="A44" s="94" t="s">
        <v>142</v>
      </c>
      <c r="B44" s="1269" t="s">
        <v>291</v>
      </c>
      <c r="C44" s="1283"/>
      <c r="D44" s="1283"/>
      <c r="E44" s="1283"/>
      <c r="F44" s="317" t="s">
        <v>57</v>
      </c>
      <c r="G44" s="313" t="s">
        <v>64</v>
      </c>
    </row>
    <row r="45" spans="1:7" ht="25.5" customHeight="1">
      <c r="A45" s="94" t="s">
        <v>143</v>
      </c>
      <c r="B45" s="1270" t="s">
        <v>1029</v>
      </c>
      <c r="C45" s="1276"/>
      <c r="D45" s="1276"/>
      <c r="E45" s="1276"/>
      <c r="F45" s="318" t="s">
        <v>57</v>
      </c>
      <c r="G45" s="313" t="s">
        <v>64</v>
      </c>
    </row>
    <row r="46" spans="1:7" ht="13.5">
      <c r="A46" s="94"/>
      <c r="B46" s="1269" t="s">
        <v>949</v>
      </c>
      <c r="C46" s="1283"/>
      <c r="D46" s="1283"/>
      <c r="E46" s="1283"/>
      <c r="F46" s="317" t="s">
        <v>57</v>
      </c>
      <c r="G46" s="313" t="s">
        <v>64</v>
      </c>
    </row>
    <row r="47" spans="1:7" ht="12.75" customHeight="1">
      <c r="A47" s="94"/>
      <c r="B47" s="1270" t="s">
        <v>948</v>
      </c>
      <c r="C47" s="1276"/>
      <c r="D47" s="1276"/>
      <c r="E47" s="1276"/>
      <c r="F47" s="318" t="s">
        <v>57</v>
      </c>
      <c r="G47" s="313" t="s">
        <v>64</v>
      </c>
    </row>
    <row r="48" spans="1:7" ht="26.25" customHeight="1">
      <c r="A48" s="94"/>
      <c r="B48" s="1269" t="s">
        <v>1232</v>
      </c>
      <c r="C48" s="1283"/>
      <c r="D48" s="1283"/>
      <c r="E48" s="1283"/>
      <c r="F48" s="317" t="s">
        <v>57</v>
      </c>
      <c r="G48" s="313" t="s">
        <v>64</v>
      </c>
    </row>
    <row r="49" spans="1:7" ht="46.5" customHeight="1">
      <c r="A49" s="94"/>
      <c r="B49" s="1270" t="s">
        <v>1231</v>
      </c>
      <c r="C49" s="1276"/>
      <c r="D49" s="1276"/>
      <c r="E49" s="1276"/>
      <c r="F49" s="318" t="s">
        <v>57</v>
      </c>
      <c r="G49" s="313" t="s">
        <v>64</v>
      </c>
    </row>
    <row r="50" spans="1:7"/>
    <row r="51" spans="1:7" ht="13.5">
      <c r="B51" s="1277" t="s">
        <v>1204</v>
      </c>
      <c r="C51" s="1278"/>
      <c r="D51" s="1278"/>
      <c r="E51" s="1278"/>
      <c r="F51" s="1279"/>
      <c r="G51" s="313" t="s">
        <v>42347</v>
      </c>
    </row>
    <row r="52" spans="1:7" ht="13.5">
      <c r="B52" s="1269" t="s">
        <v>293</v>
      </c>
      <c r="C52" s="1269"/>
      <c r="D52" s="1269"/>
      <c r="E52" s="1269"/>
      <c r="F52" s="1269"/>
      <c r="G52" s="313" t="s">
        <v>64</v>
      </c>
    </row>
    <row r="53" spans="1:7" ht="27.75" customHeight="1">
      <c r="B53" s="1270" t="s">
        <v>1226</v>
      </c>
      <c r="C53" s="1270"/>
      <c r="D53" s="1270"/>
      <c r="E53" s="1270"/>
      <c r="F53" s="1270"/>
      <c r="G53" s="313" t="s">
        <v>64</v>
      </c>
    </row>
    <row r="54" spans="1:7" ht="13.5">
      <c r="B54" s="1269" t="s">
        <v>657</v>
      </c>
      <c r="C54" s="1269"/>
      <c r="D54" s="1269"/>
      <c r="E54" s="1269"/>
      <c r="F54" s="1269"/>
      <c r="G54" s="313" t="s">
        <v>64</v>
      </c>
    </row>
    <row r="55" spans="1:7" ht="51.65" customHeight="1">
      <c r="B55" s="1271" t="s">
        <v>1188</v>
      </c>
      <c r="C55" s="1271"/>
      <c r="D55" s="1271"/>
      <c r="E55" s="1271"/>
      <c r="F55" s="1271"/>
      <c r="G55" s="313" t="s">
        <v>64</v>
      </c>
    </row>
    <row r="56" spans="1:7" ht="40.5" customHeight="1">
      <c r="B56" s="1269" t="s">
        <v>1227</v>
      </c>
      <c r="C56" s="1269"/>
      <c r="D56" s="1269"/>
      <c r="E56" s="1269"/>
      <c r="F56" s="1269"/>
      <c r="G56" s="313" t="s">
        <v>64</v>
      </c>
    </row>
    <row r="57" spans="1:7" ht="13.5">
      <c r="B57" s="1270" t="s">
        <v>1228</v>
      </c>
      <c r="C57" s="1270"/>
      <c r="D57" s="1270"/>
      <c r="E57" s="1270"/>
      <c r="F57" s="1270"/>
      <c r="G57" s="313" t="s">
        <v>64</v>
      </c>
    </row>
    <row r="58" spans="1:7" ht="13.5">
      <c r="B58" s="1269" t="s">
        <v>1229</v>
      </c>
      <c r="C58" s="1269"/>
      <c r="D58" s="1269"/>
      <c r="E58" s="1269"/>
      <c r="F58" s="1269"/>
      <c r="G58" s="313" t="s">
        <v>64</v>
      </c>
    </row>
    <row r="59" spans="1:7"/>
    <row r="60" spans="1:7" ht="26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t="13.5" hidden="1">
      <c r="B61" s="376" t="s">
        <v>158</v>
      </c>
      <c r="C61" s="412">
        <v>226511</v>
      </c>
      <c r="D61" s="319">
        <v>3921945073.9499998</v>
      </c>
      <c r="E61" s="420">
        <v>0.27060068254256819</v>
      </c>
      <c r="F61" s="319">
        <v>4260280839.04</v>
      </c>
      <c r="G61" s="313" t="s">
        <v>64</v>
      </c>
    </row>
    <row r="63" spans="1:7">
      <c r="B63" s="1268"/>
      <c r="C63" s="1268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WusIayjH9mM3GLxedGUq8w/PEJl3FlxXYiyNyjNLxLKEB1jlJkEMGNFgAM29LvyIJ3UuVzUKC1FoVOohhB8K1Q==" saltValue="fGShiU5h2vdpV5c6V4V+CA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53125" customWidth="1"/>
    <col min="3" max="5" width="15" customWidth="1"/>
    <col min="6" max="7" width="15.54296875" customWidth="1"/>
    <col min="8" max="8" width="14.54296875" customWidth="1"/>
    <col min="9" max="9" width="14.453125" customWidth="1"/>
    <col min="10" max="10" width="15.54296875" customWidth="1"/>
    <col min="11" max="11" width="17.54296875" customWidth="1"/>
    <col min="12" max="12" width="0.453125" customWidth="1"/>
    <col min="13" max="13" width="16.54296875" hidden="1" customWidth="1"/>
    <col min="14" max="16384" width="11.453125" hidden="1"/>
  </cols>
  <sheetData>
    <row r="1" spans="1:11" ht="14.25" customHeight="1">
      <c r="A1" s="720"/>
      <c r="B1" s="721"/>
      <c r="C1" s="722"/>
      <c r="D1" s="722"/>
      <c r="E1" s="723"/>
      <c r="F1" s="161"/>
      <c r="G1" s="161"/>
      <c r="H1" s="161"/>
      <c r="I1" s="161"/>
      <c r="J1" s="161"/>
      <c r="K1" s="103" t="s">
        <v>42340</v>
      </c>
    </row>
    <row r="2" spans="1:11" ht="14.25" customHeight="1">
      <c r="A2" s="156"/>
      <c r="B2" s="724"/>
      <c r="C2" s="100"/>
      <c r="D2" s="100"/>
      <c r="E2" s="99"/>
      <c r="F2" s="161"/>
      <c r="G2" s="161"/>
      <c r="H2" s="161"/>
      <c r="I2" s="161"/>
      <c r="J2" s="161"/>
      <c r="K2" s="103" t="s">
        <v>42341</v>
      </c>
    </row>
    <row r="3" spans="1:11" ht="14.25" customHeight="1">
      <c r="A3" s="99"/>
      <c r="B3" s="724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5">
      <c r="A5" s="58" t="s">
        <v>234</v>
      </c>
    </row>
    <row r="6" spans="1:11" ht="12.5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 ht="13">
      <c r="A7" s="49"/>
      <c r="B7" s="72" t="s">
        <v>388</v>
      </c>
      <c r="C7" s="1291" t="s">
        <v>46</v>
      </c>
      <c r="D7" s="1292"/>
      <c r="E7" s="1293"/>
      <c r="F7" s="1291" t="s">
        <v>452</v>
      </c>
      <c r="G7" s="1292"/>
      <c r="H7" s="1293"/>
      <c r="I7" s="1303"/>
      <c r="J7" s="1303"/>
      <c r="K7" s="1303"/>
    </row>
    <row r="8" spans="1:11" ht="13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5"/>
      <c r="J8" s="1165"/>
      <c r="K8" s="1166"/>
    </row>
    <row r="9" spans="1:11" s="222" customFormat="1" ht="12.5">
      <c r="A9" s="51"/>
      <c r="B9" s="224" t="s">
        <v>294</v>
      </c>
      <c r="C9" s="686" t="s">
        <v>897</v>
      </c>
      <c r="D9" s="686" t="s">
        <v>893</v>
      </c>
      <c r="E9" s="687" t="s">
        <v>1056</v>
      </c>
      <c r="F9" s="686" t="s">
        <v>42348</v>
      </c>
      <c r="G9" s="686" t="s">
        <v>42349</v>
      </c>
      <c r="H9" s="686" t="s">
        <v>1056</v>
      </c>
      <c r="I9" s="1163"/>
      <c r="J9" s="1163"/>
      <c r="K9" s="1164"/>
    </row>
    <row r="10" spans="1:11" s="222" customFormat="1" ht="12.5">
      <c r="A10" s="51"/>
      <c r="B10" s="224" t="s">
        <v>386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5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t="12.5" hidden="1">
      <c r="A12" s="51"/>
      <c r="B12" s="375"/>
      <c r="C12" s="374" t="s">
        <v>898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t="12.5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t="12.5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t="12.5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23">
        <v>0</v>
      </c>
      <c r="J15" s="1224"/>
      <c r="K15" s="1225"/>
    </row>
    <row r="16" spans="1:11" ht="72" customHeight="1">
      <c r="A16" s="49"/>
      <c r="B16" s="274"/>
      <c r="C16" s="1304" t="s">
        <v>302</v>
      </c>
      <c r="D16" s="1304"/>
      <c r="E16" s="1304"/>
      <c r="F16" s="1304"/>
      <c r="G16" s="683" t="s">
        <v>297</v>
      </c>
      <c r="H16" s="684" t="s">
        <v>109</v>
      </c>
      <c r="I16" s="693"/>
      <c r="J16" s="693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t="13" hidden="1">
      <c r="A18" s="49"/>
      <c r="B18" s="72" t="s">
        <v>268</v>
      </c>
      <c r="C18" s="1291" t="s">
        <v>46</v>
      </c>
      <c r="D18" s="1292"/>
      <c r="E18" s="1293"/>
      <c r="F18" s="1294" t="s">
        <v>452</v>
      </c>
      <c r="G18" s="1294"/>
      <c r="H18" s="1294"/>
    </row>
    <row r="19" spans="1:9" ht="13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t="12.5" hidden="1">
      <c r="B20" s="224" t="s">
        <v>294</v>
      </c>
      <c r="C20" s="686" t="s">
        <v>900</v>
      </c>
      <c r="D20" s="686" t="s">
        <v>53</v>
      </c>
      <c r="E20" s="687" t="s">
        <v>1056</v>
      </c>
      <c r="F20" s="686" t="s">
        <v>899</v>
      </c>
      <c r="G20" s="686" t="s">
        <v>896</v>
      </c>
      <c r="H20" s="687" t="s">
        <v>1056</v>
      </c>
    </row>
    <row r="21" spans="1:9" ht="12.5" hidden="1">
      <c r="B21" s="224" t="s">
        <v>386</v>
      </c>
      <c r="C21" s="688" t="s">
        <v>903</v>
      </c>
      <c r="D21" s="688" t="s">
        <v>57</v>
      </c>
      <c r="E21" s="689" t="s">
        <v>57</v>
      </c>
      <c r="F21" s="688" t="s">
        <v>52</v>
      </c>
      <c r="G21" s="688" t="s">
        <v>57</v>
      </c>
      <c r="H21" s="689" t="s">
        <v>57</v>
      </c>
    </row>
    <row r="22" spans="1:9" ht="18" hidden="1">
      <c r="B22" s="375" t="s">
        <v>295</v>
      </c>
      <c r="C22" s="692" t="s">
        <v>57</v>
      </c>
      <c r="D22" s="692" t="s">
        <v>57</v>
      </c>
      <c r="E22" s="685" t="s">
        <v>57</v>
      </c>
      <c r="F22" s="690" t="s">
        <v>57</v>
      </c>
      <c r="G22" s="690" t="s">
        <v>57</v>
      </c>
      <c r="H22" s="691" t="s">
        <v>57</v>
      </c>
    </row>
    <row r="23" spans="1:9" ht="12.5" hidden="1">
      <c r="B23" s="375"/>
      <c r="C23" s="770" t="s">
        <v>901</v>
      </c>
      <c r="D23" s="770" t="s">
        <v>895</v>
      </c>
      <c r="E23" s="768"/>
      <c r="F23" s="771">
        <v>4</v>
      </c>
      <c r="G23" s="772">
        <v>2</v>
      </c>
      <c r="H23" s="769"/>
    </row>
    <row r="24" spans="1:9" ht="12.5" hidden="1">
      <c r="B24" s="375"/>
      <c r="C24" s="770" t="s">
        <v>904</v>
      </c>
      <c r="D24" s="770">
        <v>0</v>
      </c>
      <c r="E24" s="768"/>
      <c r="F24" s="771">
        <v>6</v>
      </c>
      <c r="G24" s="772">
        <v>0</v>
      </c>
      <c r="H24" s="769"/>
    </row>
    <row r="25" spans="1:9" ht="12.5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t="12.5" hidden="1">
      <c r="B26" s="375"/>
      <c r="C26" s="1226">
        <v>0</v>
      </c>
      <c r="D26" s="1227"/>
      <c r="E26" s="1228"/>
      <c r="F26" s="1229">
        <v>0</v>
      </c>
      <c r="G26" s="1230"/>
      <c r="H26" s="1231"/>
    </row>
    <row r="27" spans="1:9" ht="97.5" hidden="1" customHeight="1">
      <c r="B27" s="274"/>
      <c r="C27" s="1301" t="s">
        <v>296</v>
      </c>
      <c r="D27" s="1301"/>
      <c r="E27" s="1301"/>
      <c r="F27" s="1301"/>
      <c r="G27" s="694" t="s">
        <v>297</v>
      </c>
      <c r="H27" s="684" t="s">
        <v>109</v>
      </c>
      <c r="I27" s="693"/>
    </row>
    <row r="28" spans="1:9" ht="12.75" hidden="1" customHeight="1">
      <c r="B28" s="74"/>
      <c r="C28" s="74"/>
    </row>
    <row r="29" spans="1:9" ht="13" hidden="1">
      <c r="A29" s="49"/>
      <c r="B29" s="72" t="s">
        <v>268</v>
      </c>
      <c r="C29" s="1291" t="s">
        <v>46</v>
      </c>
      <c r="D29" s="1292"/>
      <c r="E29" s="1293"/>
      <c r="F29" s="1291" t="s">
        <v>452</v>
      </c>
      <c r="G29" s="1292"/>
      <c r="H29" s="1293"/>
    </row>
    <row r="30" spans="1:9" ht="13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t="12.5" hidden="1">
      <c r="B31" s="224" t="s">
        <v>294</v>
      </c>
      <c r="C31" s="686" t="s">
        <v>900</v>
      </c>
      <c r="D31" s="686" t="s">
        <v>53</v>
      </c>
      <c r="E31" s="687" t="s">
        <v>1056</v>
      </c>
      <c r="F31" s="686" t="s">
        <v>899</v>
      </c>
      <c r="G31" s="686" t="s">
        <v>896</v>
      </c>
      <c r="H31" s="687" t="s">
        <v>1056</v>
      </c>
    </row>
    <row r="32" spans="1:9" ht="12.5" hidden="1">
      <c r="B32" s="224" t="s">
        <v>386</v>
      </c>
      <c r="C32" s="688" t="s">
        <v>52</v>
      </c>
      <c r="D32" s="688" t="s">
        <v>57</v>
      </c>
      <c r="E32" s="689" t="s">
        <v>57</v>
      </c>
      <c r="F32" s="688" t="s">
        <v>52</v>
      </c>
      <c r="G32" s="688" t="s">
        <v>57</v>
      </c>
      <c r="H32" s="689" t="s">
        <v>57</v>
      </c>
    </row>
    <row r="33" spans="1:9" ht="18" hidden="1">
      <c r="B33" s="375" t="s">
        <v>295</v>
      </c>
      <c r="C33" s="692" t="s">
        <v>57</v>
      </c>
      <c r="D33" s="692" t="s">
        <v>57</v>
      </c>
      <c r="E33" s="685" t="s">
        <v>57</v>
      </c>
      <c r="F33" s="690" t="s">
        <v>57</v>
      </c>
      <c r="G33" s="690" t="s">
        <v>57</v>
      </c>
      <c r="H33" s="691" t="s">
        <v>57</v>
      </c>
    </row>
    <row r="34" spans="1:9" ht="12.5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t="12.5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t="12.5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t="12.5" hidden="1">
      <c r="B37" s="375"/>
      <c r="C37" s="1226">
        <v>0</v>
      </c>
      <c r="D37" s="1227"/>
      <c r="E37" s="1228"/>
      <c r="F37" s="1229">
        <v>0</v>
      </c>
      <c r="G37" s="1230"/>
      <c r="H37" s="1231"/>
    </row>
    <row r="38" spans="1:9" ht="97.5" hidden="1" customHeight="1">
      <c r="B38" s="274"/>
      <c r="C38" s="1301" t="s">
        <v>296</v>
      </c>
      <c r="D38" s="1301"/>
      <c r="E38" s="1301"/>
      <c r="F38" s="1302"/>
      <c r="G38" s="694" t="s">
        <v>297</v>
      </c>
      <c r="H38" s="684" t="s">
        <v>109</v>
      </c>
      <c r="I38" s="693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 ht="13">
      <c r="A41" s="49"/>
      <c r="B41" s="72" t="s">
        <v>268</v>
      </c>
      <c r="C41" s="1291" t="s">
        <v>46</v>
      </c>
      <c r="D41" s="1292"/>
      <c r="E41" s="1293"/>
      <c r="F41" s="1291" t="s">
        <v>452</v>
      </c>
      <c r="G41" s="1292"/>
      <c r="H41" s="1293"/>
    </row>
    <row r="42" spans="1:9" ht="23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 ht="12.5">
      <c r="B43" s="224" t="s">
        <v>294</v>
      </c>
      <c r="C43" s="686" t="s">
        <v>900</v>
      </c>
      <c r="D43" s="686" t="s">
        <v>53</v>
      </c>
      <c r="E43" s="687" t="s">
        <v>1056</v>
      </c>
      <c r="F43" s="686" t="s">
        <v>899</v>
      </c>
      <c r="G43" s="686" t="s">
        <v>896</v>
      </c>
      <c r="H43" s="687" t="s">
        <v>1056</v>
      </c>
    </row>
    <row r="44" spans="1:9" ht="12.5">
      <c r="B44" s="224" t="s">
        <v>386</v>
      </c>
      <c r="C44" s="688" t="s">
        <v>52</v>
      </c>
      <c r="D44" s="688" t="s">
        <v>57</v>
      </c>
      <c r="E44" s="689" t="s">
        <v>57</v>
      </c>
      <c r="F44" s="688" t="s">
        <v>52</v>
      </c>
      <c r="G44" s="688" t="s">
        <v>57</v>
      </c>
      <c r="H44" s="689" t="s">
        <v>57</v>
      </c>
    </row>
    <row r="45" spans="1:9" ht="18">
      <c r="B45" s="375" t="s">
        <v>295</v>
      </c>
      <c r="C45" s="692" t="s">
        <v>57</v>
      </c>
      <c r="D45" s="692" t="s">
        <v>57</v>
      </c>
      <c r="E45" s="685" t="s">
        <v>57</v>
      </c>
      <c r="F45" s="690" t="s">
        <v>57</v>
      </c>
      <c r="G45" s="690" t="s">
        <v>57</v>
      </c>
      <c r="H45" s="691" t="s">
        <v>57</v>
      </c>
    </row>
    <row r="46" spans="1:9" ht="12.5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t="12.5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t="12.5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t="12.5" hidden="1">
      <c r="B49" s="375"/>
      <c r="C49" s="1226">
        <v>0</v>
      </c>
      <c r="D49" s="1227"/>
      <c r="E49" s="1228"/>
      <c r="F49" s="1229">
        <v>0</v>
      </c>
      <c r="G49" s="1230"/>
      <c r="H49" s="1231"/>
    </row>
    <row r="50" spans="1:9" ht="97.5" customHeight="1">
      <c r="B50" s="274"/>
      <c r="C50" s="1301" t="s">
        <v>296</v>
      </c>
      <c r="D50" s="1301"/>
      <c r="E50" s="1301"/>
      <c r="F50" s="1302"/>
      <c r="G50" s="694" t="s">
        <v>297</v>
      </c>
      <c r="H50" s="684" t="s">
        <v>109</v>
      </c>
      <c r="I50" s="693"/>
    </row>
    <row r="51" spans="1:9" ht="12.75" customHeight="1">
      <c r="B51" s="74"/>
      <c r="C51" s="74"/>
    </row>
    <row r="52" spans="1:9" ht="13" hidden="1">
      <c r="A52" s="49"/>
      <c r="B52" s="72" t="s">
        <v>268</v>
      </c>
      <c r="C52" s="1291" t="s">
        <v>46</v>
      </c>
      <c r="D52" s="1292"/>
      <c r="E52" s="1293"/>
      <c r="F52" s="1291" t="s">
        <v>452</v>
      </c>
      <c r="G52" s="1292"/>
      <c r="H52" s="1293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t="12.5" hidden="1">
      <c r="B54" s="224" t="s">
        <v>294</v>
      </c>
      <c r="C54" s="686" t="s">
        <v>900</v>
      </c>
      <c r="D54" s="686" t="s">
        <v>53</v>
      </c>
      <c r="E54" s="687" t="s">
        <v>1056</v>
      </c>
      <c r="F54" s="686" t="s">
        <v>899</v>
      </c>
      <c r="G54" s="686" t="s">
        <v>894</v>
      </c>
      <c r="H54" s="687" t="s">
        <v>1056</v>
      </c>
    </row>
    <row r="55" spans="1:9" ht="12.5" hidden="1">
      <c r="B55" s="224" t="s">
        <v>386</v>
      </c>
      <c r="C55" s="688" t="s">
        <v>903</v>
      </c>
      <c r="D55" s="688" t="s">
        <v>57</v>
      </c>
      <c r="E55" s="689" t="s">
        <v>57</v>
      </c>
      <c r="F55" s="688" t="s">
        <v>52</v>
      </c>
      <c r="G55" s="688" t="s">
        <v>57</v>
      </c>
      <c r="H55" s="689" t="s">
        <v>57</v>
      </c>
    </row>
    <row r="56" spans="1:9" ht="18" hidden="1">
      <c r="B56" s="375" t="s">
        <v>295</v>
      </c>
      <c r="C56" s="692" t="s">
        <v>57</v>
      </c>
      <c r="D56" s="692" t="s">
        <v>57</v>
      </c>
      <c r="E56" s="685" t="s">
        <v>57</v>
      </c>
      <c r="F56" s="690" t="s">
        <v>57</v>
      </c>
      <c r="G56" s="690" t="s">
        <v>57</v>
      </c>
      <c r="H56" s="691" t="s">
        <v>57</v>
      </c>
    </row>
    <row r="57" spans="1:9" ht="12.5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t="12.5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t="12.5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t="12.5" hidden="1">
      <c r="B60" s="375"/>
      <c r="C60" s="1226">
        <v>0</v>
      </c>
      <c r="D60" s="1227"/>
      <c r="E60" s="1228"/>
      <c r="F60" s="1229">
        <v>0</v>
      </c>
      <c r="G60" s="1230"/>
      <c r="H60" s="1231"/>
    </row>
    <row r="61" spans="1:9" ht="97.5" hidden="1" customHeight="1">
      <c r="B61" s="274"/>
      <c r="C61" s="1301" t="s">
        <v>296</v>
      </c>
      <c r="D61" s="1301"/>
      <c r="E61" s="1301"/>
      <c r="F61" s="1302"/>
      <c r="G61" s="694" t="s">
        <v>297</v>
      </c>
      <c r="H61" s="684" t="s">
        <v>109</v>
      </c>
      <c r="I61" s="693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 ht="13">
      <c r="B65" s="72"/>
      <c r="C65" s="1291" t="s">
        <v>452</v>
      </c>
      <c r="D65" s="1292"/>
      <c r="E65" s="1293"/>
      <c r="F65" s="1291" t="s">
        <v>46</v>
      </c>
      <c r="G65" s="1292"/>
      <c r="H65" s="1293"/>
      <c r="I65" s="1298"/>
      <c r="J65" s="1299"/>
      <c r="K65" s="1300"/>
    </row>
    <row r="66" spans="2:11" ht="13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3"/>
      <c r="J66" s="1063"/>
      <c r="K66" s="1063"/>
    </row>
    <row r="67" spans="2:11" ht="12.5">
      <c r="B67" s="224" t="s">
        <v>161</v>
      </c>
      <c r="C67" s="686" t="s">
        <v>382</v>
      </c>
      <c r="D67" s="686" t="s">
        <v>382</v>
      </c>
      <c r="E67" s="686" t="s">
        <v>382</v>
      </c>
      <c r="F67" s="686" t="s">
        <v>836</v>
      </c>
      <c r="G67" s="686" t="s">
        <v>387</v>
      </c>
      <c r="H67" s="687" t="s">
        <v>1056</v>
      </c>
      <c r="I67" s="370"/>
      <c r="J67" s="370"/>
      <c r="K67" s="370"/>
    </row>
    <row r="68" spans="2:11" ht="12.5">
      <c r="B68" s="224" t="s">
        <v>386</v>
      </c>
      <c r="C68" s="854" t="s">
        <v>382</v>
      </c>
      <c r="D68" s="854" t="s">
        <v>382</v>
      </c>
      <c r="E68" s="854" t="s">
        <v>382</v>
      </c>
      <c r="F68" s="854" t="s">
        <v>129</v>
      </c>
      <c r="G68" s="854" t="s">
        <v>387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 ht="13">
      <c r="B70" s="72"/>
      <c r="C70" s="1295" t="s">
        <v>452</v>
      </c>
      <c r="D70" s="1296"/>
      <c r="E70" s="1297"/>
      <c r="F70" s="1298"/>
      <c r="G70" s="1299"/>
      <c r="H70" s="1300"/>
    </row>
    <row r="71" spans="2:11" ht="13">
      <c r="B71" s="85" t="s">
        <v>778</v>
      </c>
      <c r="C71" s="535" t="s">
        <v>298</v>
      </c>
      <c r="D71" s="535" t="s">
        <v>299</v>
      </c>
      <c r="E71" s="347" t="s">
        <v>47</v>
      </c>
      <c r="F71" s="1064"/>
      <c r="G71" s="1064"/>
      <c r="H71" s="1065"/>
    </row>
    <row r="72" spans="2:11" ht="12.5">
      <c r="B72" s="224" t="s">
        <v>161</v>
      </c>
      <c r="C72" s="686" t="s">
        <v>905</v>
      </c>
      <c r="D72" s="686" t="s">
        <v>382</v>
      </c>
      <c r="E72" s="687" t="s">
        <v>1056</v>
      </c>
      <c r="F72" s="1066"/>
      <c r="G72" s="1066"/>
      <c r="H72" s="1067"/>
    </row>
    <row r="73" spans="2:11" ht="12.5">
      <c r="B73" s="224" t="s">
        <v>386</v>
      </c>
      <c r="C73" s="854" t="s">
        <v>835</v>
      </c>
      <c r="D73" s="854" t="s">
        <v>382</v>
      </c>
      <c r="E73" s="851" t="s">
        <v>57</v>
      </c>
      <c r="F73" s="1068"/>
      <c r="G73" s="1068"/>
      <c r="H73" s="1069"/>
    </row>
    <row r="74" spans="2:11" ht="12.5">
      <c r="D74" s="223"/>
    </row>
    <row r="75" spans="2:11" ht="13">
      <c r="D75" s="223" t="s">
        <v>297</v>
      </c>
      <c r="E75" s="684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91" t="s">
        <v>46</v>
      </c>
      <c r="D78" s="1292"/>
      <c r="E78" s="1293"/>
      <c r="F78" s="1294" t="s">
        <v>452</v>
      </c>
      <c r="G78" s="1294"/>
      <c r="H78" s="1294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6" t="s">
        <v>900</v>
      </c>
      <c r="D80" s="686" t="s">
        <v>53</v>
      </c>
      <c r="E80" s="687" t="s">
        <v>1056</v>
      </c>
      <c r="F80" s="686" t="s">
        <v>899</v>
      </c>
      <c r="G80" s="686" t="s">
        <v>896</v>
      </c>
      <c r="H80" s="687" t="s">
        <v>1056</v>
      </c>
    </row>
    <row r="81" spans="2:3" ht="12.75" customHeight="1">
      <c r="B81" s="74"/>
      <c r="C81" s="74"/>
    </row>
    <row r="82" spans="2:3" ht="12.75" customHeight="1">
      <c r="B82" s="74" t="s">
        <v>42350</v>
      </c>
      <c r="C82" s="74"/>
    </row>
    <row r="83" spans="2:3" ht="6" customHeight="1"/>
    <row r="120" spans="10:10" ht="12.5">
      <c r="J120" s="223"/>
    </row>
  </sheetData>
  <sheetProtection algorithmName="SHA-512" hashValue="N1M0Et8RyG7sSJ/+7selRKeBz/2Bp0GO0eNgBDJKi8p/3spmZiPPgd1lGKDQc1Lti4XUA3MmkZ8l1tqv/hccPw==" saltValue="u8ibcwWzjKFBfJUTCJW2kA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&amp;C_x000D_&amp;1#&amp;"Calibri"&amp;10&amp;K00253E INTERNAL&amp;R&amp;P / &amp;N&amp;C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6" zoomScaleNormal="100" workbookViewId="0">
      <pane xSplit="1" topLeftCell="T1" activePane="topRight" state="frozen"/>
      <selection activeCell="E43" sqref="E43"/>
      <selection pane="topRight" activeCell="AH300" sqref="AH300"/>
    </sheetView>
  </sheetViews>
  <sheetFormatPr baseColWidth="10" defaultColWidth="11.453125" defaultRowHeight="12.5" zeroHeight="1"/>
  <cols>
    <col min="1" max="1" width="0" hidden="1" customWidth="1"/>
    <col min="2" max="2" width="26.54296875" bestFit="1" customWidth="1"/>
    <col min="3" max="8" width="18.453125" bestFit="1" customWidth="1"/>
    <col min="9" max="10" width="18.453125" customWidth="1"/>
    <col min="11" max="11" width="18.453125" hidden="1" customWidth="1"/>
    <col min="12" max="12" width="19.453125" customWidth="1"/>
    <col min="13" max="13" width="18.453125" style="1150" hidden="1" customWidth="1"/>
    <col min="14" max="14" width="18.453125" hidden="1" customWidth="1"/>
    <col min="15" max="15" width="18.453125" customWidth="1"/>
    <col min="16" max="16" width="18.453125" style="1150" hidden="1" customWidth="1"/>
    <col min="17" max="18" width="18.453125" customWidth="1"/>
    <col min="19" max="19" width="18.453125" hidden="1" customWidth="1"/>
    <col min="20" max="25" width="18.453125" customWidth="1"/>
    <col min="26" max="26" width="18.453125" style="1150" hidden="1" customWidth="1"/>
    <col min="27" max="27" width="18.54296875" customWidth="1"/>
    <col min="28" max="28" width="18.453125" customWidth="1"/>
    <col min="29" max="29" width="18.453125" hidden="1" customWidth="1"/>
    <col min="30" max="33" width="18.453125" customWidth="1"/>
    <col min="34" max="34" width="18.453125" style="1150" hidden="1" customWidth="1"/>
    <col min="35" max="35" width="20.54296875" customWidth="1"/>
    <col min="36" max="36" width="16.453125" bestFit="1" customWidth="1"/>
    <col min="37" max="39" width="19.54296875" customWidth="1"/>
  </cols>
  <sheetData>
    <row r="1" spans="1:39" ht="15.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32"/>
      <c r="N1" s="326"/>
      <c r="O1" s="326"/>
      <c r="P1" s="1232"/>
      <c r="Q1" s="326"/>
      <c r="R1" s="326"/>
      <c r="S1" s="326"/>
      <c r="T1" s="326"/>
      <c r="U1" s="326"/>
      <c r="V1" s="326"/>
      <c r="W1" s="326"/>
      <c r="X1" s="326"/>
      <c r="Y1" s="326"/>
      <c r="Z1" s="1232"/>
      <c r="AA1" s="326"/>
      <c r="AB1" s="326"/>
      <c r="AC1" s="326"/>
      <c r="AD1" s="326"/>
      <c r="AE1" s="326"/>
      <c r="AF1" s="326"/>
      <c r="AG1" s="112"/>
      <c r="AH1" s="1233"/>
      <c r="AI1" s="112"/>
      <c r="AJ1" s="112"/>
      <c r="AK1" s="112"/>
      <c r="AL1" s="112"/>
      <c r="AM1" s="326" t="s">
        <v>42340</v>
      </c>
    </row>
    <row r="2" spans="1:39" ht="15.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34"/>
      <c r="N2" s="328"/>
      <c r="O2" s="328"/>
      <c r="P2" s="1234"/>
      <c r="Q2" s="328"/>
      <c r="R2" s="328"/>
      <c r="S2" s="328"/>
      <c r="T2" s="328"/>
      <c r="U2" s="328"/>
      <c r="V2" s="328"/>
      <c r="W2" s="328"/>
      <c r="X2" s="328"/>
      <c r="Y2" s="328"/>
      <c r="Z2" s="1234"/>
      <c r="AA2" s="328"/>
      <c r="AB2" s="328"/>
      <c r="AC2" s="328"/>
      <c r="AD2" s="328"/>
      <c r="AE2" s="328"/>
      <c r="AF2" s="328"/>
      <c r="AG2" s="112"/>
      <c r="AH2" s="1233"/>
      <c r="AI2" s="112"/>
      <c r="AJ2" s="112"/>
      <c r="AK2" s="112"/>
      <c r="AL2" s="112"/>
      <c r="AM2" s="328" t="s">
        <v>42341</v>
      </c>
    </row>
    <row r="3" spans="1:39" ht="15.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35"/>
      <c r="N3" s="478"/>
      <c r="O3" s="478"/>
      <c r="P3" s="1235"/>
      <c r="Q3" s="478"/>
      <c r="R3" s="478"/>
      <c r="S3" s="478"/>
      <c r="T3" s="478"/>
      <c r="U3" s="478"/>
      <c r="V3" s="478"/>
      <c r="W3" s="478"/>
      <c r="X3" s="478"/>
      <c r="Y3" s="478"/>
      <c r="Z3" s="1235"/>
      <c r="AA3" s="478"/>
      <c r="AB3" s="478"/>
      <c r="AC3" s="478"/>
      <c r="AD3" s="478"/>
      <c r="AE3" s="478"/>
      <c r="AF3" s="478"/>
      <c r="AG3" s="236"/>
      <c r="AH3" s="1236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 ht="13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7" t="s">
        <v>860</v>
      </c>
      <c r="N7" s="175" t="s">
        <v>951</v>
      </c>
      <c r="O7" s="175" t="s">
        <v>950</v>
      </c>
      <c r="P7" s="1237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7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7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0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7" t="s">
        <v>667</v>
      </c>
      <c r="AH9" s="1201" t="s">
        <v>667</v>
      </c>
      <c r="AI9" s="1077" t="s">
        <v>667</v>
      </c>
      <c r="AJ9" s="1077" t="s">
        <v>667</v>
      </c>
      <c r="AK9" s="1077" t="s">
        <v>1135</v>
      </c>
      <c r="AL9" s="1077" t="s">
        <v>1135</v>
      </c>
      <c r="AM9" s="1077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0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8" t="s">
        <v>667</v>
      </c>
      <c r="AH10" s="1201" t="s">
        <v>667</v>
      </c>
      <c r="AI10" s="1078" t="s">
        <v>1135</v>
      </c>
      <c r="AJ10" s="1078" t="s">
        <v>667</v>
      </c>
      <c r="AK10" s="1078" t="s">
        <v>1135</v>
      </c>
      <c r="AL10" s="1078" t="s">
        <v>1135</v>
      </c>
      <c r="AM10" s="1078" t="s">
        <v>900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0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7" t="s">
        <v>821</v>
      </c>
      <c r="AH11" s="1201" t="s">
        <v>821</v>
      </c>
      <c r="AI11" s="1077" t="s">
        <v>821</v>
      </c>
      <c r="AJ11" s="1077" t="s">
        <v>821</v>
      </c>
      <c r="AK11" s="483" t="s">
        <v>1135</v>
      </c>
      <c r="AL11" s="483" t="s">
        <v>1135</v>
      </c>
      <c r="AM11" s="1077" t="s">
        <v>899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8" t="s">
        <v>860</v>
      </c>
      <c r="N13" s="481" t="s">
        <v>951</v>
      </c>
      <c r="O13" s="481" t="s">
        <v>950</v>
      </c>
      <c r="P13" s="1238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8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9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40" t="s">
        <v>7</v>
      </c>
      <c r="N14" s="480" t="s">
        <v>7</v>
      </c>
      <c r="O14" s="480" t="s">
        <v>7</v>
      </c>
      <c r="P14" s="1240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40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0" t="s">
        <v>107</v>
      </c>
      <c r="N15" s="483" t="s">
        <v>107</v>
      </c>
      <c r="O15" s="483" t="s">
        <v>1135</v>
      </c>
      <c r="P15" s="1200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0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7" t="s">
        <v>1135</v>
      </c>
      <c r="AH15" s="1201" t="s">
        <v>667</v>
      </c>
      <c r="AI15" s="1077" t="s">
        <v>1135</v>
      </c>
      <c r="AJ15" s="1077" t="s">
        <v>1135</v>
      </c>
      <c r="AK15" s="1077" t="s">
        <v>1135</v>
      </c>
      <c r="AL15" s="1077" t="s">
        <v>1135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900</v>
      </c>
      <c r="Z16" s="1200" t="s">
        <v>667</v>
      </c>
      <c r="AA16" s="483" t="s">
        <v>900</v>
      </c>
      <c r="AB16" s="483" t="s">
        <v>1135</v>
      </c>
      <c r="AC16" s="483" t="s">
        <v>667</v>
      </c>
      <c r="AD16" s="483" t="s">
        <v>900</v>
      </c>
      <c r="AE16" s="483" t="s">
        <v>1135</v>
      </c>
      <c r="AF16" s="483" t="s">
        <v>1135</v>
      </c>
      <c r="AG16" s="1077" t="s">
        <v>900</v>
      </c>
      <c r="AH16" s="1201" t="s">
        <v>667</v>
      </c>
      <c r="AI16" s="483" t="s">
        <v>1135</v>
      </c>
      <c r="AJ16" s="1077" t="s">
        <v>900</v>
      </c>
      <c r="AK16" s="483" t="s">
        <v>1135</v>
      </c>
      <c r="AL16" s="483" t="s">
        <v>1135</v>
      </c>
      <c r="AM16" s="483" t="s">
        <v>900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9</v>
      </c>
      <c r="Z17" s="1200" t="s">
        <v>821</v>
      </c>
      <c r="AA17" s="484" t="s">
        <v>899</v>
      </c>
      <c r="AB17" s="484" t="s">
        <v>1135</v>
      </c>
      <c r="AC17" s="484" t="s">
        <v>821</v>
      </c>
      <c r="AD17" s="484" t="s">
        <v>899</v>
      </c>
      <c r="AE17" s="484" t="s">
        <v>1135</v>
      </c>
      <c r="AF17" s="484" t="s">
        <v>1135</v>
      </c>
      <c r="AG17" s="484" t="s">
        <v>899</v>
      </c>
      <c r="AH17" s="1201" t="s">
        <v>821</v>
      </c>
      <c r="AI17" s="484" t="s">
        <v>1135</v>
      </c>
      <c r="AJ17" s="484" t="s">
        <v>899</v>
      </c>
      <c r="AK17" s="484" t="s">
        <v>1135</v>
      </c>
      <c r="AL17" s="484" t="s">
        <v>1135</v>
      </c>
      <c r="AM17" s="484" t="s">
        <v>899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41" t="s">
        <v>860</v>
      </c>
      <c r="N19" s="338" t="s">
        <v>951</v>
      </c>
      <c r="O19" s="338" t="s">
        <v>950</v>
      </c>
      <c r="P19" s="1241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41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41" t="s">
        <v>1004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42" t="s">
        <v>863</v>
      </c>
      <c r="N21" s="485" t="s">
        <v>954</v>
      </c>
      <c r="O21" s="485" t="s">
        <v>955</v>
      </c>
      <c r="P21" s="1242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42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1" t="s">
        <v>1009</v>
      </c>
      <c r="AH21" s="1243" t="s">
        <v>1005</v>
      </c>
      <c r="AI21" s="1081" t="s">
        <v>1046</v>
      </c>
      <c r="AJ21" s="1081" t="s">
        <v>1073</v>
      </c>
      <c r="AK21" s="1081" t="s">
        <v>1072</v>
      </c>
      <c r="AL21" s="1081" t="s">
        <v>1155</v>
      </c>
      <c r="AM21" s="1081" t="s">
        <v>1239</v>
      </c>
    </row>
    <row r="22" spans="1:39" ht="15" customHeight="1">
      <c r="A22" s="49"/>
      <c r="B22" s="333" t="s">
        <v>163</v>
      </c>
      <c r="C22" s="479" t="s">
        <v>42351</v>
      </c>
      <c r="D22" s="479" t="s">
        <v>42352</v>
      </c>
      <c r="E22" s="486" t="s">
        <v>42353</v>
      </c>
      <c r="F22" s="486" t="s">
        <v>42354</v>
      </c>
      <c r="G22" s="486" t="s">
        <v>42355</v>
      </c>
      <c r="H22" s="486" t="s">
        <v>42356</v>
      </c>
      <c r="I22" s="486" t="s">
        <v>42357</v>
      </c>
      <c r="J22" s="486" t="s">
        <v>42358</v>
      </c>
      <c r="K22" s="486"/>
      <c r="L22" s="486" t="s">
        <v>42359</v>
      </c>
      <c r="M22" s="1242" t="s">
        <v>42360</v>
      </c>
      <c r="N22" s="486" t="s">
        <v>42361</v>
      </c>
      <c r="O22" s="486" t="s">
        <v>42362</v>
      </c>
      <c r="P22" s="1242" t="s">
        <v>42363</v>
      </c>
      <c r="Q22" s="486" t="s">
        <v>42364</v>
      </c>
      <c r="R22" s="486" t="s">
        <v>42365</v>
      </c>
      <c r="S22" s="486"/>
      <c r="T22" s="486" t="s">
        <v>42366</v>
      </c>
      <c r="U22" s="486" t="s">
        <v>42367</v>
      </c>
      <c r="V22" s="486" t="s">
        <v>42368</v>
      </c>
      <c r="W22" s="486" t="s">
        <v>42369</v>
      </c>
      <c r="X22" s="486" t="s">
        <v>42370</v>
      </c>
      <c r="Y22" s="486" t="s">
        <v>42371</v>
      </c>
      <c r="Z22" s="1242" t="s">
        <v>42372</v>
      </c>
      <c r="AA22" s="486" t="s">
        <v>42373</v>
      </c>
      <c r="AB22" s="486" t="s">
        <v>42374</v>
      </c>
      <c r="AC22" s="486" t="s">
        <v>42375</v>
      </c>
      <c r="AD22" s="486" t="s">
        <v>42376</v>
      </c>
      <c r="AE22" s="486" t="s">
        <v>42377</v>
      </c>
      <c r="AF22" s="486" t="s">
        <v>42378</v>
      </c>
      <c r="AG22" s="1082" t="s">
        <v>42379</v>
      </c>
      <c r="AH22" s="1243" t="s">
        <v>42380</v>
      </c>
      <c r="AI22" s="1082" t="s">
        <v>42381</v>
      </c>
      <c r="AJ22" s="1082" t="s">
        <v>42382</v>
      </c>
      <c r="AK22" s="1082" t="s">
        <v>42383</v>
      </c>
      <c r="AL22" s="1082" t="s">
        <v>42384</v>
      </c>
      <c r="AM22" s="1082" t="s">
        <v>42385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44">
        <v>100000</v>
      </c>
      <c r="N23" s="487">
        <v>100000</v>
      </c>
      <c r="O23" s="487">
        <v>100000</v>
      </c>
      <c r="P23" s="1244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44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45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6">
        <v>6.4999999999999997E-3</v>
      </c>
      <c r="N24" s="488">
        <v>6.4999999999999997E-3</v>
      </c>
      <c r="O24" s="488">
        <v>8.0000000000000002E-3</v>
      </c>
      <c r="P24" s="1246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6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47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3</v>
      </c>
      <c r="C25" s="372">
        <v>4.648E-2</v>
      </c>
      <c r="D25" s="372">
        <v>4.648E-2</v>
      </c>
      <c r="E25" s="489">
        <v>4.648E-2</v>
      </c>
      <c r="F25" s="489">
        <v>4.648E-2</v>
      </c>
      <c r="G25" s="489">
        <v>4.648E-2</v>
      </c>
      <c r="H25" s="489">
        <v>4.648E-2</v>
      </c>
      <c r="I25" s="489">
        <v>4.648E-2</v>
      </c>
      <c r="J25" s="489">
        <v>4.648E-2</v>
      </c>
      <c r="K25" s="489"/>
      <c r="L25" s="489">
        <v>4.648E-2</v>
      </c>
      <c r="M25" s="1246">
        <v>4.4979999999999999E-2</v>
      </c>
      <c r="N25" s="489">
        <v>4.4979999999999999E-2</v>
      </c>
      <c r="O25" s="489">
        <v>4.648E-2</v>
      </c>
      <c r="P25" s="1246">
        <v>4.4979999999999999E-2</v>
      </c>
      <c r="Q25" s="489">
        <v>4.648E-2</v>
      </c>
      <c r="R25" s="489">
        <v>4.648E-2</v>
      </c>
      <c r="S25" s="489"/>
      <c r="T25" s="489">
        <v>4.648E-2</v>
      </c>
      <c r="U25" s="489">
        <v>4.648E-2</v>
      </c>
      <c r="V25" s="489">
        <v>4.648E-2</v>
      </c>
      <c r="W25" s="489">
        <v>4.648E-2</v>
      </c>
      <c r="X25" s="489">
        <v>4.648E-2</v>
      </c>
      <c r="Y25" s="489">
        <v>5.348E-2</v>
      </c>
      <c r="Z25" s="1246">
        <v>5.1479999999999998E-2</v>
      </c>
      <c r="AA25" s="489">
        <v>5.348E-2</v>
      </c>
      <c r="AB25" s="489">
        <v>5.348E-2</v>
      </c>
      <c r="AC25" s="489">
        <v>5.1479999999999998E-2</v>
      </c>
      <c r="AD25" s="489">
        <v>5.348E-2</v>
      </c>
      <c r="AE25" s="489">
        <v>5.348E-2</v>
      </c>
      <c r="AF25" s="489">
        <v>5.348E-2</v>
      </c>
      <c r="AG25" s="1085">
        <v>5.348E-2</v>
      </c>
      <c r="AH25" s="1247">
        <v>5.1479999999999998E-2</v>
      </c>
      <c r="AI25" s="1085">
        <v>5.348E-2</v>
      </c>
      <c r="AJ25" s="1085">
        <v>5.348E-2</v>
      </c>
      <c r="AK25" s="1085">
        <v>5.348E-2</v>
      </c>
      <c r="AL25" s="1085">
        <v>5.348E-2</v>
      </c>
      <c r="AM25" s="1085">
        <v>5.348E-2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48E-2</v>
      </c>
      <c r="D31" s="413">
        <v>3.848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X1HN2HoxM8sjSXY1TryBom4Ueg3KY45uizrK7NKA8QXPCLJfMzlzOBpXgsVfS+PklyQqKIffhYoImQu5jQGXdw==" saltValue="zARVu5htgEaJ6TD3deFGDQ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_x000D_&amp;1#&amp;"Calibri"&amp;10&amp;K00253E 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453125" style="23" customWidth="1"/>
    <col min="2" max="2" width="51.54296875" style="26" bestFit="1" customWidth="1"/>
    <col min="3" max="3" width="24.453125" style="23" bestFit="1" customWidth="1"/>
    <col min="4" max="10" width="15.1796875" style="23" bestFit="1" customWidth="1"/>
    <col min="11" max="11" width="14.1796875" style="23" bestFit="1" customWidth="1"/>
    <col min="12" max="12" width="15.453125" style="23" hidden="1" customWidth="1"/>
    <col min="13" max="13" width="15.1796875" style="23" bestFit="1" customWidth="1"/>
    <col min="14" max="14" width="15.54296875" style="23" hidden="1" customWidth="1"/>
    <col min="15" max="15" width="15.453125" style="23" hidden="1" customWidth="1"/>
    <col min="16" max="16" width="15.1796875" style="23" bestFit="1" customWidth="1"/>
    <col min="17" max="17" width="15.453125" style="23" hidden="1" customWidth="1"/>
    <col min="18" max="19" width="15.1796875" style="23" bestFit="1" customWidth="1"/>
    <col min="20" max="20" width="15.1796875" style="23" hidden="1" customWidth="1"/>
    <col min="21" max="21" width="15.1796875" style="23" bestFit="1" customWidth="1"/>
    <col min="22" max="25" width="15.453125" style="23" bestFit="1" customWidth="1"/>
    <col min="26" max="36" width="8.54296875" style="23" hidden="1" customWidth="1"/>
    <col min="37" max="37" width="17.453125" style="23" customWidth="1"/>
    <col min="38" max="38" width="18.453125" style="23" customWidth="1"/>
    <col min="39" max="39" width="17.54296875" style="23" hidden="1" customWidth="1"/>
    <col min="40" max="40" width="18.54296875" style="23" customWidth="1"/>
    <col min="41" max="41" width="18.453125" style="23" customWidth="1"/>
    <col min="42" max="42" width="17.54296875" style="23" hidden="1" customWidth="1"/>
    <col min="43" max="43" width="16.54296875" style="23" customWidth="1"/>
    <col min="44" max="44" width="15.54296875" style="23" customWidth="1"/>
    <col min="45" max="46" width="15.453125" style="23" bestFit="1" customWidth="1"/>
    <col min="47" max="47" width="15.453125" style="23" hidden="1" customWidth="1"/>
    <col min="48" max="48" width="18.54296875" style="23" bestFit="1" customWidth="1"/>
    <col min="49" max="51" width="16.1796875" style="23" bestFit="1" customWidth="1"/>
    <col min="52" max="52" width="15.453125" style="23" bestFit="1" customWidth="1"/>
    <col min="53" max="62" width="8.54296875" style="23" hidden="1" customWidth="1"/>
    <col min="63" max="63" width="4.453125" style="23" hidden="1" customWidth="1"/>
    <col min="64" max="64" width="5" style="23" hidden="1" customWidth="1"/>
    <col min="65" max="65" width="4.453125" style="23" hidden="1" customWidth="1"/>
    <col min="66" max="66" width="5.453125" style="23" hidden="1" customWidth="1"/>
    <col min="67" max="67" width="11.5429687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40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41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5">
      <c r="A5" s="27" t="s">
        <v>236</v>
      </c>
      <c r="C5" s="28"/>
      <c r="D5" s="28"/>
      <c r="E5" s="28"/>
    </row>
    <row r="6" spans="1:70" ht="15.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382</v>
      </c>
      <c r="E7" s="174"/>
    </row>
    <row r="8" spans="1:70" s="28" customFormat="1" ht="12.75" customHeight="1">
      <c r="A8" s="49"/>
      <c r="B8" s="378" t="s">
        <v>185</v>
      </c>
      <c r="C8" s="492">
        <v>45407</v>
      </c>
      <c r="E8" s="171"/>
    </row>
    <row r="9" spans="1:70" s="28" customFormat="1" ht="12.75" customHeight="1">
      <c r="A9" s="49"/>
      <c r="B9" s="377" t="s">
        <v>186</v>
      </c>
      <c r="C9" s="493" t="s">
        <v>42386</v>
      </c>
      <c r="E9" s="171"/>
    </row>
    <row r="10" spans="1:70" s="28" customFormat="1" ht="12.75" customHeight="1">
      <c r="A10" s="49"/>
      <c r="B10" s="378" t="s">
        <v>81</v>
      </c>
      <c r="C10" s="494">
        <v>31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48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3">
      <c r="A14" s="49"/>
      <c r="B14" s="85"/>
      <c r="C14" s="49"/>
      <c r="D14" s="49"/>
      <c r="E14" s="49"/>
    </row>
    <row r="15" spans="1:70" s="28" customFormat="1" ht="13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7" t="s">
        <v>166</v>
      </c>
      <c r="D16" s="617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1" t="s">
        <v>629</v>
      </c>
    </row>
    <row r="17" spans="1:70" s="28" customFormat="1" ht="12.75" customHeight="1">
      <c r="A17" s="49"/>
      <c r="B17" s="619" t="s">
        <v>376</v>
      </c>
      <c r="C17" s="872">
        <v>37316272.390000001</v>
      </c>
      <c r="D17" s="872">
        <v>1857534.47</v>
      </c>
      <c r="E17" s="873">
        <v>2096080.16</v>
      </c>
      <c r="F17" s="873">
        <v>3722273.33</v>
      </c>
      <c r="G17" s="873">
        <v>3121906.67</v>
      </c>
      <c r="H17" s="873">
        <v>3021845.56</v>
      </c>
      <c r="I17" s="873">
        <v>1200733.33</v>
      </c>
      <c r="J17" s="873">
        <v>1907164.78</v>
      </c>
      <c r="K17" s="873">
        <v>200122.22</v>
      </c>
      <c r="L17" s="873"/>
      <c r="M17" s="873">
        <v>2315814.36</v>
      </c>
      <c r="N17" s="873"/>
      <c r="O17" s="873"/>
      <c r="P17" s="873">
        <v>1397653.6</v>
      </c>
      <c r="Q17" s="873"/>
      <c r="R17" s="873">
        <v>1060647.78</v>
      </c>
      <c r="S17" s="873">
        <v>1446883.67</v>
      </c>
      <c r="T17" s="873"/>
      <c r="U17" s="873">
        <v>978997.91</v>
      </c>
      <c r="V17" s="873">
        <v>2001222.22</v>
      </c>
      <c r="W17" s="873">
        <v>1434476.09</v>
      </c>
      <c r="X17" s="873">
        <v>2001222.22</v>
      </c>
      <c r="Y17" s="873">
        <v>400244.44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30164822.809999999</v>
      </c>
      <c r="AL17" s="873">
        <v>510719.14</v>
      </c>
      <c r="AM17" s="873">
        <v>0</v>
      </c>
      <c r="AN17" s="873">
        <v>1098345.5</v>
      </c>
      <c r="AO17" s="873">
        <v>366575.69</v>
      </c>
      <c r="AP17" s="873">
        <v>0</v>
      </c>
      <c r="AQ17" s="873">
        <v>2040573.97</v>
      </c>
      <c r="AR17" s="873">
        <v>434732.98</v>
      </c>
      <c r="AS17" s="873">
        <v>382233.44</v>
      </c>
      <c r="AT17" s="873">
        <v>314536.68</v>
      </c>
      <c r="AU17" s="873">
        <v>0</v>
      </c>
      <c r="AV17" s="873">
        <v>262037.14</v>
      </c>
      <c r="AW17" s="873">
        <v>368417.78</v>
      </c>
      <c r="AX17" s="873">
        <v>437496.11</v>
      </c>
      <c r="AY17" s="873">
        <v>244997.82</v>
      </c>
      <c r="AZ17" s="873">
        <v>690783.33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7151449.5800000001</v>
      </c>
    </row>
    <row r="18" spans="1:70" s="28" customFormat="1" ht="12.75" customHeight="1">
      <c r="A18" s="49"/>
      <c r="B18" s="875" t="s">
        <v>180</v>
      </c>
      <c r="C18" s="876">
        <v>37316272.390000001</v>
      </c>
      <c r="D18" s="876">
        <v>1857534.47</v>
      </c>
      <c r="E18" s="877">
        <v>2096080.16</v>
      </c>
      <c r="F18" s="877">
        <v>3722273.33</v>
      </c>
      <c r="G18" s="877">
        <v>3121906.67</v>
      </c>
      <c r="H18" s="877">
        <v>3021845.56</v>
      </c>
      <c r="I18" s="877">
        <v>1200733.33</v>
      </c>
      <c r="J18" s="877">
        <v>1907164.78</v>
      </c>
      <c r="K18" s="877">
        <v>200122.22</v>
      </c>
      <c r="L18" s="877"/>
      <c r="M18" s="877">
        <v>2315814.36</v>
      </c>
      <c r="N18" s="877"/>
      <c r="O18" s="877"/>
      <c r="P18" s="877">
        <v>1397653.6</v>
      </c>
      <c r="Q18" s="877"/>
      <c r="R18" s="877">
        <v>1060647.78</v>
      </c>
      <c r="S18" s="877">
        <v>1446883.67</v>
      </c>
      <c r="T18" s="877"/>
      <c r="U18" s="877">
        <v>978997.91</v>
      </c>
      <c r="V18" s="877">
        <v>2001222.22</v>
      </c>
      <c r="W18" s="877">
        <v>1434476.09</v>
      </c>
      <c r="X18" s="877">
        <v>2001222.22</v>
      </c>
      <c r="Y18" s="877">
        <v>400244.44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30164822.809999999</v>
      </c>
      <c r="AL18" s="877">
        <v>510719.14</v>
      </c>
      <c r="AM18" s="877">
        <v>0</v>
      </c>
      <c r="AN18" s="877">
        <v>1098345.5</v>
      </c>
      <c r="AO18" s="877">
        <v>366575.69</v>
      </c>
      <c r="AP18" s="877">
        <v>0</v>
      </c>
      <c r="AQ18" s="877">
        <v>2040573.97</v>
      </c>
      <c r="AR18" s="877">
        <v>434732.98</v>
      </c>
      <c r="AS18" s="877">
        <v>382233.44</v>
      </c>
      <c r="AT18" s="877">
        <v>314536.68</v>
      </c>
      <c r="AU18" s="877">
        <v>0</v>
      </c>
      <c r="AV18" s="877">
        <v>262037.14</v>
      </c>
      <c r="AW18" s="877">
        <v>368417.78</v>
      </c>
      <c r="AX18" s="877">
        <v>437496.11</v>
      </c>
      <c r="AY18" s="877">
        <v>244997.82</v>
      </c>
      <c r="AZ18" s="877">
        <v>690783.33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7151449.5800000001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1</v>
      </c>
      <c r="F20" s="879" t="s">
        <v>516</v>
      </c>
      <c r="G20" s="879" t="s">
        <v>517</v>
      </c>
      <c r="H20" s="879" t="s">
        <v>518</v>
      </c>
      <c r="I20" s="879" t="s">
        <v>519</v>
      </c>
      <c r="J20" s="879" t="s">
        <v>520</v>
      </c>
      <c r="K20" s="879" t="s">
        <v>521</v>
      </c>
      <c r="L20" s="879"/>
      <c r="M20" s="879" t="s">
        <v>596</v>
      </c>
      <c r="N20" s="879" t="s">
        <v>866</v>
      </c>
      <c r="O20" s="879" t="s">
        <v>969</v>
      </c>
      <c r="P20" s="879" t="s">
        <v>970</v>
      </c>
      <c r="Q20" s="879" t="s">
        <v>527</v>
      </c>
      <c r="R20" s="879" t="s">
        <v>528</v>
      </c>
      <c r="S20" s="879" t="s">
        <v>529</v>
      </c>
      <c r="T20" s="879"/>
      <c r="U20" s="879" t="s">
        <v>529</v>
      </c>
      <c r="V20" s="879" t="s">
        <v>529</v>
      </c>
      <c r="W20" s="879" t="s">
        <v>529</v>
      </c>
      <c r="X20" s="879" t="s">
        <v>532</v>
      </c>
      <c r="Y20" s="879" t="s">
        <v>533</v>
      </c>
      <c r="Z20" s="879" t="s">
        <v>534</v>
      </c>
      <c r="AA20" s="879" t="s">
        <v>535</v>
      </c>
      <c r="AB20" s="879" t="s">
        <v>536</v>
      </c>
      <c r="AC20" s="879" t="s">
        <v>537</v>
      </c>
      <c r="AD20" s="879" t="s">
        <v>538</v>
      </c>
      <c r="AE20" s="879" t="s">
        <v>539</v>
      </c>
      <c r="AF20" s="879" t="s">
        <v>540</v>
      </c>
      <c r="AG20" s="879" t="s">
        <v>541</v>
      </c>
      <c r="AH20" s="879" t="s">
        <v>542</v>
      </c>
      <c r="AI20" s="879" t="s">
        <v>543</v>
      </c>
      <c r="AJ20" s="879" t="s">
        <v>544</v>
      </c>
      <c r="AK20" s="879" t="s">
        <v>600</v>
      </c>
      <c r="AL20" s="879" t="s">
        <v>604</v>
      </c>
      <c r="AM20" s="879" t="s">
        <v>616</v>
      </c>
      <c r="AN20" s="879" t="s">
        <v>617</v>
      </c>
      <c r="AO20" s="879" t="s">
        <v>618</v>
      </c>
      <c r="AP20" s="879" t="s">
        <v>619</v>
      </c>
      <c r="AQ20" s="879" t="s">
        <v>620</v>
      </c>
      <c r="AR20" s="879" t="s">
        <v>869</v>
      </c>
      <c r="AS20" s="879" t="s">
        <v>975</v>
      </c>
      <c r="AT20" s="879" t="s">
        <v>975</v>
      </c>
      <c r="AU20" s="879" t="s">
        <v>975</v>
      </c>
      <c r="AV20" s="879" t="s">
        <v>975</v>
      </c>
      <c r="AW20" s="879" t="s">
        <v>557</v>
      </c>
      <c r="AX20" s="879" t="s">
        <v>558</v>
      </c>
      <c r="AY20" s="879" t="s">
        <v>558</v>
      </c>
      <c r="AZ20" s="879" t="s">
        <v>558</v>
      </c>
      <c r="BA20" s="879" t="s">
        <v>559</v>
      </c>
      <c r="BB20" s="879" t="s">
        <v>560</v>
      </c>
      <c r="BC20" s="879" t="s">
        <v>561</v>
      </c>
      <c r="BD20" s="879" t="s">
        <v>562</v>
      </c>
      <c r="BE20" s="879" t="s">
        <v>563</v>
      </c>
      <c r="BF20" s="879" t="s">
        <v>564</v>
      </c>
      <c r="BG20" s="879" t="s">
        <v>565</v>
      </c>
      <c r="BH20" s="879" t="s">
        <v>566</v>
      </c>
      <c r="BI20" s="879" t="s">
        <v>567</v>
      </c>
      <c r="BJ20" s="879" t="s">
        <v>568</v>
      </c>
      <c r="BK20" s="879" t="s">
        <v>569</v>
      </c>
      <c r="BL20" s="879" t="s">
        <v>570</v>
      </c>
      <c r="BM20" s="879" t="s">
        <v>571</v>
      </c>
      <c r="BN20" s="879" t="s">
        <v>572</v>
      </c>
      <c r="BO20" s="879" t="s">
        <v>573</v>
      </c>
      <c r="BP20" s="879" t="s">
        <v>574</v>
      </c>
      <c r="BQ20" s="879" t="s">
        <v>575</v>
      </c>
      <c r="BR20" s="856" t="s">
        <v>628</v>
      </c>
    </row>
    <row r="21" spans="1:70" s="28" customFormat="1" ht="12.75" customHeight="1">
      <c r="A21" s="49"/>
      <c r="B21" s="619" t="s">
        <v>377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79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3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3">
      <c r="A24" s="50"/>
      <c r="B24" s="822" t="s">
        <v>182</v>
      </c>
      <c r="C24" s="878" t="s">
        <v>6</v>
      </c>
      <c r="D24" s="878" t="s">
        <v>7</v>
      </c>
      <c r="E24" s="881" t="s">
        <v>125</v>
      </c>
      <c r="F24" s="881" t="s">
        <v>578</v>
      </c>
      <c r="G24" s="881" t="s">
        <v>579</v>
      </c>
      <c r="H24" s="881" t="s">
        <v>165</v>
      </c>
      <c r="I24" s="881" t="s">
        <v>580</v>
      </c>
      <c r="J24" s="881" t="s">
        <v>581</v>
      </c>
      <c r="K24" s="881" t="s">
        <v>582</v>
      </c>
      <c r="L24" s="881"/>
      <c r="M24" s="881" t="s">
        <v>595</v>
      </c>
      <c r="N24" s="881" t="s">
        <v>865</v>
      </c>
      <c r="O24" s="881" t="s">
        <v>967</v>
      </c>
      <c r="P24" s="881" t="s">
        <v>968</v>
      </c>
      <c r="Q24" s="881" t="s">
        <v>583</v>
      </c>
      <c r="R24" s="881" t="s">
        <v>584</v>
      </c>
      <c r="S24" s="881" t="s">
        <v>585</v>
      </c>
      <c r="T24" s="881"/>
      <c r="U24" s="881" t="s">
        <v>585</v>
      </c>
      <c r="V24" s="881" t="s">
        <v>585</v>
      </c>
      <c r="W24" s="881" t="s">
        <v>585</v>
      </c>
      <c r="X24" s="881" t="s">
        <v>585</v>
      </c>
      <c r="Y24" s="881" t="s">
        <v>585</v>
      </c>
      <c r="Z24" s="881" t="s">
        <v>516</v>
      </c>
      <c r="AA24" s="881" t="s">
        <v>517</v>
      </c>
      <c r="AB24" s="881" t="s">
        <v>518</v>
      </c>
      <c r="AC24" s="881" t="s">
        <v>519</v>
      </c>
      <c r="AD24" s="881" t="s">
        <v>520</v>
      </c>
      <c r="AE24" s="881" t="s">
        <v>521</v>
      </c>
      <c r="AF24" s="881" t="s">
        <v>522</v>
      </c>
      <c r="AG24" s="881" t="s">
        <v>523</v>
      </c>
      <c r="AH24" s="881" t="s">
        <v>524</v>
      </c>
      <c r="AI24" s="881" t="s">
        <v>525</v>
      </c>
      <c r="AJ24" s="881" t="s">
        <v>526</v>
      </c>
      <c r="AK24" s="881" t="s">
        <v>599</v>
      </c>
      <c r="AL24" s="881" t="s">
        <v>603</v>
      </c>
      <c r="AM24" s="881" t="s">
        <v>611</v>
      </c>
      <c r="AN24" s="881" t="s">
        <v>612</v>
      </c>
      <c r="AO24" s="881" t="s">
        <v>613</v>
      </c>
      <c r="AP24" s="881" t="s">
        <v>614</v>
      </c>
      <c r="AQ24" s="881" t="s">
        <v>615</v>
      </c>
      <c r="AR24" s="881" t="s">
        <v>868</v>
      </c>
      <c r="AS24" s="881" t="s">
        <v>974</v>
      </c>
      <c r="AT24" s="881" t="s">
        <v>974</v>
      </c>
      <c r="AU24" s="881" t="s">
        <v>974</v>
      </c>
      <c r="AV24" s="881" t="s">
        <v>974</v>
      </c>
      <c r="AW24" s="881" t="s">
        <v>537</v>
      </c>
      <c r="AX24" s="881" t="s">
        <v>538</v>
      </c>
      <c r="AY24" s="881" t="s">
        <v>538</v>
      </c>
      <c r="AZ24" s="881" t="s">
        <v>538</v>
      </c>
      <c r="BA24" s="881" t="s">
        <v>541</v>
      </c>
      <c r="BB24" s="881" t="s">
        <v>542</v>
      </c>
      <c r="BC24" s="881" t="s">
        <v>543</v>
      </c>
      <c r="BD24" s="881" t="s">
        <v>544</v>
      </c>
      <c r="BE24" s="881" t="s">
        <v>545</v>
      </c>
      <c r="BF24" s="881" t="s">
        <v>546</v>
      </c>
      <c r="BG24" s="881" t="s">
        <v>547</v>
      </c>
      <c r="BH24" s="881" t="s">
        <v>548</v>
      </c>
      <c r="BI24" s="881" t="s">
        <v>549</v>
      </c>
      <c r="BJ24" s="881" t="s">
        <v>550</v>
      </c>
      <c r="BK24" s="881" t="s">
        <v>551</v>
      </c>
      <c r="BL24" s="881" t="s">
        <v>552</v>
      </c>
      <c r="BM24" s="881" t="s">
        <v>553</v>
      </c>
      <c r="BN24" s="881" t="s">
        <v>554</v>
      </c>
      <c r="BO24" s="881" t="s">
        <v>555</v>
      </c>
      <c r="BP24" s="881" t="s">
        <v>556</v>
      </c>
      <c r="BQ24" s="881" t="s">
        <v>557</v>
      </c>
      <c r="BR24" s="882" t="s">
        <v>627</v>
      </c>
    </row>
    <row r="25" spans="1:70" s="33" customFormat="1" ht="12.75" customHeight="1">
      <c r="A25" s="50"/>
      <c r="B25" s="883" t="s">
        <v>178</v>
      </c>
      <c r="C25" s="884">
        <v>90895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7550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65000000</v>
      </c>
      <c r="S25" s="884">
        <v>361500000</v>
      </c>
      <c r="T25" s="884"/>
      <c r="U25" s="884">
        <v>244600000</v>
      </c>
      <c r="V25" s="884">
        <v>500000000</v>
      </c>
      <c r="W25" s="884">
        <v>358400000</v>
      </c>
      <c r="X25" s="884">
        <v>500000000</v>
      </c>
      <c r="Y25" s="884">
        <v>1000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75366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68300000</v>
      </c>
      <c r="AU25" s="884">
        <v>0</v>
      </c>
      <c r="AV25" s="884">
        <v>56900000</v>
      </c>
      <c r="AW25" s="884">
        <v>80000000</v>
      </c>
      <c r="AX25" s="884">
        <v>95000000</v>
      </c>
      <c r="AY25" s="884">
        <v>53200000</v>
      </c>
      <c r="AZ25" s="884">
        <v>1500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552900000</v>
      </c>
    </row>
    <row r="26" spans="1:70" s="33" customFormat="1" ht="12.75" customHeight="1">
      <c r="A26" s="50"/>
      <c r="B26" s="823" t="s">
        <v>167</v>
      </c>
      <c r="C26" s="886">
        <v>0</v>
      </c>
      <c r="D26" s="886">
        <v>0</v>
      </c>
      <c r="E26" s="551">
        <v>0</v>
      </c>
      <c r="F26" s="551">
        <v>0</v>
      </c>
      <c r="G26" s="551">
        <v>0</v>
      </c>
      <c r="H26" s="551">
        <v>0</v>
      </c>
      <c r="I26" s="551">
        <v>0</v>
      </c>
      <c r="J26" s="551">
        <v>0</v>
      </c>
      <c r="K26" s="551">
        <v>0</v>
      </c>
      <c r="L26" s="551"/>
      <c r="M26" s="551">
        <v>0</v>
      </c>
      <c r="N26" s="551"/>
      <c r="O26" s="551"/>
      <c r="P26" s="551">
        <v>0</v>
      </c>
      <c r="Q26" s="551"/>
      <c r="R26" s="551">
        <v>0</v>
      </c>
      <c r="S26" s="551">
        <v>0</v>
      </c>
      <c r="T26" s="551"/>
      <c r="U26" s="551">
        <v>0</v>
      </c>
      <c r="V26" s="551">
        <v>0</v>
      </c>
      <c r="W26" s="551">
        <v>0</v>
      </c>
      <c r="X26" s="551">
        <v>0</v>
      </c>
      <c r="Y26" s="551">
        <v>0</v>
      </c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>
        <v>0</v>
      </c>
      <c r="AL26" s="551">
        <v>0</v>
      </c>
      <c r="AM26" s="551">
        <v>0</v>
      </c>
      <c r="AN26" s="551">
        <v>0</v>
      </c>
      <c r="AO26" s="551">
        <v>0</v>
      </c>
      <c r="AP26" s="551">
        <v>0</v>
      </c>
      <c r="AQ26" s="551">
        <v>0</v>
      </c>
      <c r="AR26" s="551">
        <v>0</v>
      </c>
      <c r="AS26" s="551">
        <v>0</v>
      </c>
      <c r="AT26" s="551">
        <v>0</v>
      </c>
      <c r="AU26" s="551">
        <v>0</v>
      </c>
      <c r="AV26" s="551">
        <v>0</v>
      </c>
      <c r="AW26" s="551">
        <v>0</v>
      </c>
      <c r="AX26" s="551">
        <v>0</v>
      </c>
      <c r="AY26" s="551">
        <v>0</v>
      </c>
      <c r="AZ26" s="551">
        <v>0</v>
      </c>
      <c r="BA26" s="551"/>
      <c r="BB26" s="551"/>
      <c r="BC26" s="551"/>
      <c r="BD26" s="551"/>
      <c r="BE26" s="551"/>
      <c r="BF26" s="551"/>
      <c r="BG26" s="551"/>
      <c r="BH26" s="551"/>
      <c r="BI26" s="551"/>
      <c r="BJ26" s="551"/>
      <c r="BK26" s="551"/>
      <c r="BL26" s="551"/>
      <c r="BM26" s="551"/>
      <c r="BN26" s="551"/>
      <c r="BO26" s="551"/>
      <c r="BP26" s="551"/>
      <c r="BQ26" s="551"/>
      <c r="BR26" s="887">
        <v>0</v>
      </c>
    </row>
    <row r="27" spans="1:70" s="33" customFormat="1" ht="12.75" customHeight="1">
      <c r="A27" s="50"/>
      <c r="B27" s="825" t="s">
        <v>413</v>
      </c>
      <c r="C27" s="872">
        <v>0</v>
      </c>
      <c r="D27" s="872">
        <v>0</v>
      </c>
      <c r="E27" s="547">
        <v>0</v>
      </c>
      <c r="F27" s="547">
        <v>0</v>
      </c>
      <c r="G27" s="547">
        <v>0</v>
      </c>
      <c r="H27" s="547">
        <v>0</v>
      </c>
      <c r="I27" s="547">
        <v>0</v>
      </c>
      <c r="J27" s="547">
        <v>0</v>
      </c>
      <c r="K27" s="547">
        <v>0</v>
      </c>
      <c r="L27" s="547"/>
      <c r="M27" s="547">
        <v>0</v>
      </c>
      <c r="N27" s="547"/>
      <c r="O27" s="547"/>
      <c r="P27" s="547">
        <v>0</v>
      </c>
      <c r="Q27" s="547"/>
      <c r="R27" s="547">
        <v>0</v>
      </c>
      <c r="S27" s="547">
        <v>0</v>
      </c>
      <c r="T27" s="547"/>
      <c r="U27" s="547">
        <v>0</v>
      </c>
      <c r="V27" s="547">
        <v>0</v>
      </c>
      <c r="W27" s="547">
        <v>0</v>
      </c>
      <c r="X27" s="547">
        <v>0</v>
      </c>
      <c r="Y27" s="547">
        <v>0</v>
      </c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>
        <v>0</v>
      </c>
      <c r="AL27" s="547">
        <v>0</v>
      </c>
      <c r="AM27" s="547">
        <v>0</v>
      </c>
      <c r="AN27" s="547">
        <v>0</v>
      </c>
      <c r="AO27" s="547">
        <v>0</v>
      </c>
      <c r="AP27" s="547">
        <v>0</v>
      </c>
      <c r="AQ27" s="547">
        <v>0</v>
      </c>
      <c r="AR27" s="547">
        <v>0</v>
      </c>
      <c r="AS27" s="547">
        <v>0</v>
      </c>
      <c r="AT27" s="547">
        <v>0</v>
      </c>
      <c r="AU27" s="547">
        <v>0</v>
      </c>
      <c r="AV27" s="547">
        <v>0</v>
      </c>
      <c r="AW27" s="547">
        <v>0</v>
      </c>
      <c r="AX27" s="547">
        <v>0</v>
      </c>
      <c r="AY27" s="547">
        <v>0</v>
      </c>
      <c r="AZ27" s="547">
        <v>0</v>
      </c>
      <c r="BA27" s="547"/>
      <c r="BB27" s="547"/>
      <c r="BC27" s="547"/>
      <c r="BD27" s="547"/>
      <c r="BE27" s="547"/>
      <c r="BF27" s="547"/>
      <c r="BG27" s="547"/>
      <c r="BH27" s="547"/>
      <c r="BI27" s="547"/>
      <c r="BJ27" s="547"/>
      <c r="BK27" s="547"/>
      <c r="BL27" s="547"/>
      <c r="BM27" s="547"/>
      <c r="BN27" s="547"/>
      <c r="BO27" s="547"/>
      <c r="BP27" s="547"/>
      <c r="BQ27" s="547"/>
      <c r="BR27" s="888">
        <v>0</v>
      </c>
    </row>
    <row r="28" spans="1:70" s="33" customFormat="1" ht="12.75" customHeight="1">
      <c r="A28" s="50"/>
      <c r="B28" s="823" t="s">
        <v>168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3</v>
      </c>
      <c r="C29" s="891">
        <v>90895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65000000</v>
      </c>
      <c r="S29" s="891">
        <v>361500000</v>
      </c>
      <c r="T29" s="891"/>
      <c r="U29" s="891">
        <v>244600000</v>
      </c>
      <c r="V29" s="891">
        <v>500000000</v>
      </c>
      <c r="W29" s="891">
        <v>358400000</v>
      </c>
      <c r="X29" s="891">
        <v>500000000</v>
      </c>
      <c r="Y29" s="891">
        <v>1000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5366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80000000</v>
      </c>
      <c r="AX29" s="891">
        <v>95000000</v>
      </c>
      <c r="AY29" s="891">
        <v>53200000</v>
      </c>
      <c r="AZ29" s="891">
        <v>1500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78</v>
      </c>
      <c r="G31" s="881" t="s">
        <v>579</v>
      </c>
      <c r="H31" s="881" t="s">
        <v>165</v>
      </c>
      <c r="I31" s="881" t="s">
        <v>580</v>
      </c>
      <c r="J31" s="881" t="s">
        <v>581</v>
      </c>
      <c r="K31" s="881" t="s">
        <v>582</v>
      </c>
      <c r="L31" s="881"/>
      <c r="M31" s="881" t="s">
        <v>595</v>
      </c>
      <c r="N31" s="881" t="s">
        <v>865</v>
      </c>
      <c r="O31" s="881" t="s">
        <v>967</v>
      </c>
      <c r="P31" s="881" t="s">
        <v>968</v>
      </c>
      <c r="Q31" s="881" t="s">
        <v>583</v>
      </c>
      <c r="R31" s="881" t="s">
        <v>584</v>
      </c>
      <c r="S31" s="881" t="s">
        <v>585</v>
      </c>
      <c r="T31" s="881"/>
      <c r="U31" s="881" t="s">
        <v>585</v>
      </c>
      <c r="V31" s="881" t="s">
        <v>585</v>
      </c>
      <c r="W31" s="881" t="s">
        <v>585</v>
      </c>
      <c r="X31" s="881" t="s">
        <v>585</v>
      </c>
      <c r="Y31" s="881" t="s">
        <v>585</v>
      </c>
      <c r="Z31" s="881" t="s">
        <v>516</v>
      </c>
      <c r="AA31" s="881" t="s">
        <v>517</v>
      </c>
      <c r="AB31" s="881" t="s">
        <v>518</v>
      </c>
      <c r="AC31" s="881" t="s">
        <v>519</v>
      </c>
      <c r="AD31" s="881" t="s">
        <v>520</v>
      </c>
      <c r="AE31" s="881" t="s">
        <v>521</v>
      </c>
      <c r="AF31" s="881" t="s">
        <v>522</v>
      </c>
      <c r="AG31" s="881" t="s">
        <v>523</v>
      </c>
      <c r="AH31" s="881" t="s">
        <v>524</v>
      </c>
      <c r="AI31" s="881" t="s">
        <v>525</v>
      </c>
      <c r="AJ31" s="881" t="s">
        <v>526</v>
      </c>
      <c r="AK31" s="881" t="s">
        <v>599</v>
      </c>
      <c r="AL31" s="881" t="s">
        <v>603</v>
      </c>
      <c r="AM31" s="881" t="s">
        <v>611</v>
      </c>
      <c r="AN31" s="881" t="s">
        <v>612</v>
      </c>
      <c r="AO31" s="881" t="s">
        <v>613</v>
      </c>
      <c r="AP31" s="881" t="s">
        <v>614</v>
      </c>
      <c r="AQ31" s="881" t="s">
        <v>615</v>
      </c>
      <c r="AR31" s="881" t="s">
        <v>868</v>
      </c>
      <c r="AS31" s="881" t="s">
        <v>974</v>
      </c>
      <c r="AT31" s="881" t="s">
        <v>974</v>
      </c>
      <c r="AU31" s="881" t="s">
        <v>974</v>
      </c>
      <c r="AV31" s="881" t="s">
        <v>974</v>
      </c>
      <c r="AW31" s="881" t="s">
        <v>537</v>
      </c>
      <c r="AX31" s="881" t="s">
        <v>538</v>
      </c>
      <c r="AY31" s="881" t="s">
        <v>538</v>
      </c>
      <c r="AZ31" s="881" t="s">
        <v>538</v>
      </c>
      <c r="BA31" s="881" t="s">
        <v>541</v>
      </c>
      <c r="BB31" s="881" t="s">
        <v>542</v>
      </c>
      <c r="BC31" s="881" t="s">
        <v>543</v>
      </c>
      <c r="BD31" s="881" t="s">
        <v>544</v>
      </c>
      <c r="BE31" s="881" t="s">
        <v>545</v>
      </c>
      <c r="BF31" s="881" t="s">
        <v>546</v>
      </c>
      <c r="BG31" s="881" t="s">
        <v>547</v>
      </c>
      <c r="BH31" s="881" t="s">
        <v>548</v>
      </c>
      <c r="BI31" s="881" t="s">
        <v>549</v>
      </c>
      <c r="BJ31" s="881" t="s">
        <v>550</v>
      </c>
      <c r="BK31" s="881" t="s">
        <v>551</v>
      </c>
      <c r="BL31" s="881" t="s">
        <v>552</v>
      </c>
      <c r="BM31" s="881" t="s">
        <v>553</v>
      </c>
      <c r="BN31" s="881" t="s">
        <v>554</v>
      </c>
      <c r="BO31" s="881" t="s">
        <v>555</v>
      </c>
      <c r="BP31" s="881" t="s">
        <v>556</v>
      </c>
      <c r="BQ31" s="881" t="s">
        <v>557</v>
      </c>
      <c r="BR31" s="882" t="s">
        <v>627</v>
      </c>
    </row>
    <row r="32" spans="1:70" s="33" customFormat="1" ht="12.75" customHeight="1">
      <c r="A32" s="50"/>
      <c r="B32" s="825" t="s">
        <v>50</v>
      </c>
      <c r="C32" s="755" t="s">
        <v>57</v>
      </c>
      <c r="D32" s="547">
        <v>400.24</v>
      </c>
      <c r="E32" s="547">
        <v>400.24</v>
      </c>
      <c r="F32" s="547">
        <v>400.24</v>
      </c>
      <c r="G32" s="547">
        <v>400.24</v>
      </c>
      <c r="H32" s="547">
        <v>400.24</v>
      </c>
      <c r="I32" s="547">
        <v>400.24</v>
      </c>
      <c r="J32" s="547">
        <v>400.24</v>
      </c>
      <c r="K32" s="547">
        <v>400.24</v>
      </c>
      <c r="L32" s="547"/>
      <c r="M32" s="547">
        <v>400.24</v>
      </c>
      <c r="N32" s="547"/>
      <c r="O32" s="547"/>
      <c r="P32" s="547">
        <v>400.24</v>
      </c>
      <c r="Q32" s="547"/>
      <c r="R32" s="547">
        <v>400.24</v>
      </c>
      <c r="S32" s="547">
        <v>5185.96</v>
      </c>
      <c r="T32" s="547"/>
      <c r="U32" s="547">
        <v>400.24</v>
      </c>
      <c r="V32" s="547">
        <v>400.24</v>
      </c>
      <c r="W32" s="547">
        <v>400.24</v>
      </c>
      <c r="X32" s="547">
        <v>400.24</v>
      </c>
      <c r="Y32" s="547">
        <v>400.24</v>
      </c>
      <c r="Z32" s="547"/>
      <c r="AA32" s="547"/>
      <c r="AB32" s="547"/>
      <c r="AC32" s="547"/>
      <c r="AD32" s="547"/>
      <c r="AE32" s="547"/>
      <c r="AF32" s="547"/>
      <c r="AG32" s="547"/>
      <c r="AH32" s="547"/>
      <c r="AI32" s="547"/>
      <c r="AJ32" s="547"/>
      <c r="AK32" s="755" t="s">
        <v>57</v>
      </c>
      <c r="AL32" s="547">
        <v>460.52</v>
      </c>
      <c r="AM32" s="547">
        <v>0</v>
      </c>
      <c r="AN32" s="547">
        <v>460.52</v>
      </c>
      <c r="AO32" s="547">
        <v>460.52</v>
      </c>
      <c r="AP32" s="547">
        <v>0</v>
      </c>
      <c r="AQ32" s="547">
        <v>460.52</v>
      </c>
      <c r="AR32" s="547">
        <v>460.52</v>
      </c>
      <c r="AS32" s="547">
        <v>460.52</v>
      </c>
      <c r="AT32" s="547">
        <v>460.52</v>
      </c>
      <c r="AU32" s="547">
        <v>0</v>
      </c>
      <c r="AV32" s="547">
        <v>460.52</v>
      </c>
      <c r="AW32" s="547">
        <v>460.52</v>
      </c>
      <c r="AX32" s="547">
        <v>460.52</v>
      </c>
      <c r="AY32" s="547">
        <v>460.52</v>
      </c>
      <c r="AZ32" s="547">
        <v>460.52</v>
      </c>
      <c r="BA32" s="547"/>
      <c r="BB32" s="547"/>
      <c r="BC32" s="547"/>
      <c r="BD32" s="547"/>
      <c r="BE32" s="547"/>
      <c r="BF32" s="547"/>
      <c r="BG32" s="547"/>
      <c r="BH32" s="547"/>
      <c r="BI32" s="547"/>
      <c r="BJ32" s="547"/>
      <c r="BK32" s="547"/>
      <c r="BL32" s="547"/>
      <c r="BM32" s="547"/>
      <c r="BN32" s="547"/>
      <c r="BO32" s="547"/>
      <c r="BP32" s="547"/>
      <c r="BQ32" s="547"/>
      <c r="BR32" s="826" t="s">
        <v>57</v>
      </c>
    </row>
    <row r="33" spans="1:70" s="33" customFormat="1" ht="12.75" customHeight="1">
      <c r="A33" s="50"/>
      <c r="B33" s="823" t="s">
        <v>176</v>
      </c>
      <c r="C33" s="757" t="s">
        <v>57</v>
      </c>
      <c r="D33" s="551">
        <v>0</v>
      </c>
      <c r="E33" s="551">
        <v>0</v>
      </c>
      <c r="F33" s="551">
        <v>0</v>
      </c>
      <c r="G33" s="551">
        <v>0</v>
      </c>
      <c r="H33" s="551">
        <v>0</v>
      </c>
      <c r="I33" s="551">
        <v>0</v>
      </c>
      <c r="J33" s="551">
        <v>0</v>
      </c>
      <c r="K33" s="551">
        <v>0</v>
      </c>
      <c r="L33" s="551"/>
      <c r="M33" s="551">
        <v>0</v>
      </c>
      <c r="N33" s="551"/>
      <c r="O33" s="551"/>
      <c r="P33" s="551">
        <v>0</v>
      </c>
      <c r="Q33" s="551"/>
      <c r="R33" s="551">
        <v>0</v>
      </c>
      <c r="S33" s="551">
        <v>0</v>
      </c>
      <c r="T33" s="551"/>
      <c r="U33" s="551">
        <v>0</v>
      </c>
      <c r="V33" s="551">
        <v>0</v>
      </c>
      <c r="W33" s="551">
        <v>0</v>
      </c>
      <c r="X33" s="551">
        <v>0</v>
      </c>
      <c r="Y33" s="551">
        <v>0</v>
      </c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757" t="s">
        <v>57</v>
      </c>
      <c r="AL33" s="551">
        <v>0</v>
      </c>
      <c r="AM33" s="551">
        <v>0</v>
      </c>
      <c r="AN33" s="551">
        <v>0</v>
      </c>
      <c r="AO33" s="551">
        <v>0</v>
      </c>
      <c r="AP33" s="551">
        <v>0</v>
      </c>
      <c r="AQ33" s="551">
        <v>0</v>
      </c>
      <c r="AR33" s="551">
        <v>0</v>
      </c>
      <c r="AS33" s="551">
        <v>0</v>
      </c>
      <c r="AT33" s="551">
        <v>0</v>
      </c>
      <c r="AU33" s="551">
        <v>0</v>
      </c>
      <c r="AV33" s="551">
        <v>0</v>
      </c>
      <c r="AW33" s="551">
        <v>0</v>
      </c>
      <c r="AX33" s="551">
        <v>0</v>
      </c>
      <c r="AY33" s="551">
        <v>0</v>
      </c>
      <c r="AZ33" s="551">
        <v>0</v>
      </c>
      <c r="BA33" s="551"/>
      <c r="BB33" s="551"/>
      <c r="BC33" s="551"/>
      <c r="BD33" s="551"/>
      <c r="BE33" s="551"/>
      <c r="BF33" s="551"/>
      <c r="BG33" s="551"/>
      <c r="BH33" s="551"/>
      <c r="BI33" s="551"/>
      <c r="BJ33" s="551"/>
      <c r="BK33" s="551"/>
      <c r="BL33" s="551"/>
      <c r="BM33" s="551"/>
      <c r="BN33" s="551"/>
      <c r="BO33" s="551"/>
      <c r="BP33" s="551"/>
      <c r="BQ33" s="551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400.24</v>
      </c>
      <c r="E34" s="892">
        <v>400.24</v>
      </c>
      <c r="F34" s="892">
        <v>400.24</v>
      </c>
      <c r="G34" s="892">
        <v>400.24</v>
      </c>
      <c r="H34" s="892">
        <v>400.24</v>
      </c>
      <c r="I34" s="892">
        <v>400.24</v>
      </c>
      <c r="J34" s="892">
        <v>400.24</v>
      </c>
      <c r="K34" s="892">
        <v>400.24</v>
      </c>
      <c r="L34" s="892"/>
      <c r="M34" s="892">
        <v>400.24</v>
      </c>
      <c r="N34" s="892"/>
      <c r="O34" s="892"/>
      <c r="P34" s="892">
        <v>400.24</v>
      </c>
      <c r="Q34" s="892"/>
      <c r="R34" s="892">
        <v>400.24</v>
      </c>
      <c r="S34" s="892">
        <v>5185.96</v>
      </c>
      <c r="T34" s="892"/>
      <c r="U34" s="892">
        <v>400.24</v>
      </c>
      <c r="V34" s="892">
        <v>400.24</v>
      </c>
      <c r="W34" s="892">
        <v>400.24</v>
      </c>
      <c r="X34" s="892">
        <v>400.24</v>
      </c>
      <c r="Y34" s="892">
        <v>400.24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60.52</v>
      </c>
      <c r="AM34" s="892">
        <v>0</v>
      </c>
      <c r="AN34" s="892">
        <v>460.52</v>
      </c>
      <c r="AO34" s="892">
        <v>460.52</v>
      </c>
      <c r="AP34" s="892">
        <v>0</v>
      </c>
      <c r="AQ34" s="892">
        <v>460.52</v>
      </c>
      <c r="AR34" s="892">
        <v>460.52</v>
      </c>
      <c r="AS34" s="892">
        <v>460.52</v>
      </c>
      <c r="AT34" s="892">
        <v>460.52</v>
      </c>
      <c r="AU34" s="892">
        <v>0</v>
      </c>
      <c r="AV34" s="892">
        <v>460.52</v>
      </c>
      <c r="AW34" s="892">
        <v>460.52</v>
      </c>
      <c r="AX34" s="892">
        <v>460.52</v>
      </c>
      <c r="AY34" s="892">
        <v>460.52</v>
      </c>
      <c r="AZ34" s="892">
        <v>460.52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09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1</v>
      </c>
      <c r="E36" s="878" t="s">
        <v>132</v>
      </c>
      <c r="F36" s="878" t="s">
        <v>526</v>
      </c>
      <c r="G36" s="878" t="s">
        <v>527</v>
      </c>
      <c r="H36" s="878" t="s">
        <v>528</v>
      </c>
      <c r="I36" s="878" t="s">
        <v>529</v>
      </c>
      <c r="J36" s="878" t="s">
        <v>530</v>
      </c>
      <c r="K36" s="878" t="s">
        <v>531</v>
      </c>
      <c r="L36" s="878"/>
      <c r="M36" s="878" t="s">
        <v>594</v>
      </c>
      <c r="N36" s="878" t="s">
        <v>864</v>
      </c>
      <c r="O36" s="878" t="s">
        <v>965</v>
      </c>
      <c r="P36" s="878" t="s">
        <v>966</v>
      </c>
      <c r="Q36" s="878" t="s">
        <v>535</v>
      </c>
      <c r="R36" s="878" t="s">
        <v>536</v>
      </c>
      <c r="S36" s="878" t="s">
        <v>537</v>
      </c>
      <c r="T36" s="878"/>
      <c r="U36" s="878" t="s">
        <v>537</v>
      </c>
      <c r="V36" s="878" t="s">
        <v>537</v>
      </c>
      <c r="W36" s="878" t="s">
        <v>537</v>
      </c>
      <c r="X36" s="878" t="s">
        <v>537</v>
      </c>
      <c r="Y36" s="878" t="s">
        <v>537</v>
      </c>
      <c r="Z36" s="878" t="s">
        <v>544</v>
      </c>
      <c r="AA36" s="878" t="s">
        <v>545</v>
      </c>
      <c r="AB36" s="878" t="s">
        <v>546</v>
      </c>
      <c r="AC36" s="878" t="s">
        <v>547</v>
      </c>
      <c r="AD36" s="878" t="s">
        <v>548</v>
      </c>
      <c r="AE36" s="878" t="s">
        <v>549</v>
      </c>
      <c r="AF36" s="878" t="s">
        <v>550</v>
      </c>
      <c r="AG36" s="878" t="s">
        <v>551</v>
      </c>
      <c r="AH36" s="878" t="s">
        <v>552</v>
      </c>
      <c r="AI36" s="878" t="s">
        <v>553</v>
      </c>
      <c r="AJ36" s="878" t="s">
        <v>554</v>
      </c>
      <c r="AK36" s="878" t="s">
        <v>598</v>
      </c>
      <c r="AL36" s="878" t="s">
        <v>602</v>
      </c>
      <c r="AM36" s="878" t="s">
        <v>606</v>
      </c>
      <c r="AN36" s="878" t="s">
        <v>607</v>
      </c>
      <c r="AO36" s="878" t="s">
        <v>608</v>
      </c>
      <c r="AP36" s="878" t="s">
        <v>609</v>
      </c>
      <c r="AQ36" s="878" t="s">
        <v>610</v>
      </c>
      <c r="AR36" s="878" t="s">
        <v>867</v>
      </c>
      <c r="AS36" s="878" t="s">
        <v>973</v>
      </c>
      <c r="AT36" s="878" t="s">
        <v>973</v>
      </c>
      <c r="AU36" s="878" t="s">
        <v>973</v>
      </c>
      <c r="AV36" s="878" t="s">
        <v>973</v>
      </c>
      <c r="AW36" s="878" t="s">
        <v>565</v>
      </c>
      <c r="AX36" s="878" t="s">
        <v>566</v>
      </c>
      <c r="AY36" s="878" t="s">
        <v>566</v>
      </c>
      <c r="AZ36" s="878" t="s">
        <v>566</v>
      </c>
      <c r="BA36" s="878" t="s">
        <v>569</v>
      </c>
      <c r="BB36" s="878" t="s">
        <v>570</v>
      </c>
      <c r="BC36" s="878" t="s">
        <v>571</v>
      </c>
      <c r="BD36" s="878" t="s">
        <v>572</v>
      </c>
      <c r="BE36" s="878" t="s">
        <v>573</v>
      </c>
      <c r="BF36" s="878" t="s">
        <v>574</v>
      </c>
      <c r="BG36" s="878" t="s">
        <v>575</v>
      </c>
      <c r="BH36" s="878" t="s">
        <v>576</v>
      </c>
      <c r="BI36" s="878" t="s">
        <v>577</v>
      </c>
      <c r="BJ36" s="878" t="s">
        <v>586</v>
      </c>
      <c r="BK36" s="878" t="s">
        <v>587</v>
      </c>
      <c r="BL36" s="878" t="s">
        <v>588</v>
      </c>
      <c r="BM36" s="878" t="s">
        <v>589</v>
      </c>
      <c r="BN36" s="878" t="s">
        <v>590</v>
      </c>
      <c r="BO36" s="878" t="s">
        <v>591</v>
      </c>
      <c r="BP36" s="878" t="s">
        <v>592</v>
      </c>
      <c r="BQ36" s="878" t="s">
        <v>593</v>
      </c>
      <c r="BR36" s="894" t="s">
        <v>626</v>
      </c>
    </row>
    <row r="37" spans="1:70" s="33" customFormat="1" ht="12.75" customHeight="1">
      <c r="A37" s="50"/>
      <c r="B37" s="883" t="s">
        <v>391</v>
      </c>
      <c r="C37" s="756">
        <v>132588</v>
      </c>
      <c r="D37" s="545">
        <v>4641</v>
      </c>
      <c r="E37" s="545">
        <v>5237</v>
      </c>
      <c r="F37" s="545">
        <v>9300</v>
      </c>
      <c r="G37" s="545">
        <v>7800</v>
      </c>
      <c r="H37" s="545">
        <v>7550</v>
      </c>
      <c r="I37" s="545">
        <v>3000</v>
      </c>
      <c r="J37" s="545">
        <v>4765</v>
      </c>
      <c r="K37" s="545">
        <v>500</v>
      </c>
      <c r="L37" s="545"/>
      <c r="M37" s="545">
        <v>5786</v>
      </c>
      <c r="N37" s="545"/>
      <c r="O37" s="545"/>
      <c r="P37" s="545">
        <v>3492</v>
      </c>
      <c r="Q37" s="545"/>
      <c r="R37" s="545">
        <v>2650</v>
      </c>
      <c r="S37" s="545">
        <v>279</v>
      </c>
      <c r="T37" s="545"/>
      <c r="U37" s="545">
        <v>2446</v>
      </c>
      <c r="V37" s="545">
        <v>5000</v>
      </c>
      <c r="W37" s="545">
        <v>3584</v>
      </c>
      <c r="X37" s="545">
        <v>5000</v>
      </c>
      <c r="Y37" s="545">
        <v>1000</v>
      </c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  <c r="AK37" s="545">
        <v>72030</v>
      </c>
      <c r="AL37" s="545">
        <v>1109</v>
      </c>
      <c r="AM37" s="545">
        <v>0</v>
      </c>
      <c r="AN37" s="545">
        <v>2385</v>
      </c>
      <c r="AO37" s="545">
        <v>796</v>
      </c>
      <c r="AP37" s="545">
        <v>0</v>
      </c>
      <c r="AQ37" s="545">
        <v>4431</v>
      </c>
      <c r="AR37" s="545">
        <v>944</v>
      </c>
      <c r="AS37" s="545">
        <v>830</v>
      </c>
      <c r="AT37" s="545">
        <v>683</v>
      </c>
      <c r="AU37" s="545">
        <v>0</v>
      </c>
      <c r="AV37" s="545">
        <v>569</v>
      </c>
      <c r="AW37" s="545">
        <v>800</v>
      </c>
      <c r="AX37" s="545">
        <v>950</v>
      </c>
      <c r="AY37" s="545">
        <v>532</v>
      </c>
      <c r="AZ37" s="545">
        <v>1500</v>
      </c>
      <c r="BA37" s="545"/>
      <c r="BB37" s="545"/>
      <c r="BC37" s="545"/>
      <c r="BD37" s="545"/>
      <c r="BE37" s="545"/>
      <c r="BF37" s="545"/>
      <c r="BG37" s="545"/>
      <c r="BH37" s="545"/>
      <c r="BI37" s="545"/>
      <c r="BJ37" s="545"/>
      <c r="BK37" s="545"/>
      <c r="BL37" s="545"/>
      <c r="BM37" s="545"/>
      <c r="BN37" s="545"/>
      <c r="BO37" s="545"/>
      <c r="BP37" s="545"/>
      <c r="BQ37" s="545"/>
      <c r="BR37" s="895">
        <v>15529</v>
      </c>
    </row>
    <row r="38" spans="1:70" s="33" customFormat="1" ht="12.75" customHeight="1">
      <c r="A38" s="50"/>
      <c r="B38" s="823" t="s">
        <v>393</v>
      </c>
      <c r="C38" s="5">
        <v>0</v>
      </c>
      <c r="D38" s="549">
        <v>0</v>
      </c>
      <c r="E38" s="549">
        <v>0</v>
      </c>
      <c r="F38" s="549">
        <v>0</v>
      </c>
      <c r="G38" s="549">
        <v>0</v>
      </c>
      <c r="H38" s="549">
        <v>0</v>
      </c>
      <c r="I38" s="549">
        <v>0</v>
      </c>
      <c r="J38" s="549">
        <v>0</v>
      </c>
      <c r="K38" s="549">
        <v>0</v>
      </c>
      <c r="L38" s="549"/>
      <c r="M38" s="549">
        <v>0</v>
      </c>
      <c r="N38" s="549"/>
      <c r="O38" s="549"/>
      <c r="P38" s="549">
        <v>0</v>
      </c>
      <c r="Q38" s="549"/>
      <c r="R38" s="549">
        <v>0</v>
      </c>
      <c r="S38" s="549">
        <v>0</v>
      </c>
      <c r="T38" s="549"/>
      <c r="U38" s="549">
        <v>0</v>
      </c>
      <c r="V38" s="549">
        <v>0</v>
      </c>
      <c r="W38" s="549">
        <v>0</v>
      </c>
      <c r="X38" s="549">
        <v>0</v>
      </c>
      <c r="Y38" s="549">
        <v>0</v>
      </c>
      <c r="Z38" s="549"/>
      <c r="AA38" s="549"/>
      <c r="AB38" s="549"/>
      <c r="AC38" s="549"/>
      <c r="AD38" s="549"/>
      <c r="AE38" s="549"/>
      <c r="AF38" s="549"/>
      <c r="AG38" s="549"/>
      <c r="AH38" s="549"/>
      <c r="AI38" s="549"/>
      <c r="AJ38" s="549"/>
      <c r="AK38" s="549">
        <v>0</v>
      </c>
      <c r="AL38" s="549">
        <v>0</v>
      </c>
      <c r="AM38" s="549">
        <v>0</v>
      </c>
      <c r="AN38" s="549">
        <v>0</v>
      </c>
      <c r="AO38" s="549">
        <v>0</v>
      </c>
      <c r="AP38" s="549">
        <v>0</v>
      </c>
      <c r="AQ38" s="549">
        <v>0</v>
      </c>
      <c r="AR38" s="549">
        <v>0</v>
      </c>
      <c r="AS38" s="549">
        <v>0</v>
      </c>
      <c r="AT38" s="549">
        <v>0</v>
      </c>
      <c r="AU38" s="549">
        <v>0</v>
      </c>
      <c r="AV38" s="549">
        <v>0</v>
      </c>
      <c r="AW38" s="549">
        <v>0</v>
      </c>
      <c r="AX38" s="549">
        <v>0</v>
      </c>
      <c r="AY38" s="549">
        <v>0</v>
      </c>
      <c r="AZ38" s="549">
        <v>0</v>
      </c>
      <c r="BA38" s="549"/>
      <c r="BB38" s="549"/>
      <c r="BC38" s="549"/>
      <c r="BD38" s="549"/>
      <c r="BE38" s="549"/>
      <c r="BF38" s="549"/>
      <c r="BG38" s="549"/>
      <c r="BH38" s="549"/>
      <c r="BI38" s="549"/>
      <c r="BJ38" s="549"/>
      <c r="BK38" s="549"/>
      <c r="BL38" s="549"/>
      <c r="BM38" s="549"/>
      <c r="BN38" s="549"/>
      <c r="BO38" s="549"/>
      <c r="BP38" s="549"/>
      <c r="BQ38" s="549"/>
      <c r="BR38" s="896">
        <v>0</v>
      </c>
    </row>
    <row r="39" spans="1:70" s="33" customFormat="1" ht="12.75" customHeight="1">
      <c r="A39" s="50"/>
      <c r="B39" s="825" t="s">
        <v>392</v>
      </c>
      <c r="C39" s="754">
        <v>0</v>
      </c>
      <c r="D39" s="754">
        <v>0</v>
      </c>
      <c r="E39" s="754">
        <v>0</v>
      </c>
      <c r="F39" s="545">
        <v>0</v>
      </c>
      <c r="G39" s="545">
        <v>0</v>
      </c>
      <c r="H39" s="545">
        <v>0</v>
      </c>
      <c r="I39" s="545">
        <v>0</v>
      </c>
      <c r="J39" s="545">
        <v>0</v>
      </c>
      <c r="K39" s="545">
        <v>0</v>
      </c>
      <c r="L39" s="545"/>
      <c r="M39" s="545">
        <v>0</v>
      </c>
      <c r="N39" s="545"/>
      <c r="O39" s="545"/>
      <c r="P39" s="545">
        <v>0</v>
      </c>
      <c r="Q39" s="545"/>
      <c r="R39" s="545">
        <v>0</v>
      </c>
      <c r="S39" s="545">
        <v>0</v>
      </c>
      <c r="T39" s="545"/>
      <c r="U39" s="545">
        <v>0</v>
      </c>
      <c r="V39" s="545">
        <v>0</v>
      </c>
      <c r="W39" s="545">
        <v>0</v>
      </c>
      <c r="X39" s="545">
        <v>0</v>
      </c>
      <c r="Y39" s="545">
        <v>0</v>
      </c>
      <c r="Z39" s="545"/>
      <c r="AA39" s="545"/>
      <c r="AB39" s="545"/>
      <c r="AC39" s="545"/>
      <c r="AD39" s="545"/>
      <c r="AE39" s="545"/>
      <c r="AF39" s="545"/>
      <c r="AG39" s="545"/>
      <c r="AH39" s="545"/>
      <c r="AI39" s="545"/>
      <c r="AJ39" s="545"/>
      <c r="AK39" s="545">
        <v>0</v>
      </c>
      <c r="AL39" s="545">
        <v>0</v>
      </c>
      <c r="AM39" s="545">
        <v>0</v>
      </c>
      <c r="AN39" s="545">
        <v>0</v>
      </c>
      <c r="AO39" s="545">
        <v>0</v>
      </c>
      <c r="AP39" s="545">
        <v>0</v>
      </c>
      <c r="AQ39" s="545">
        <v>0</v>
      </c>
      <c r="AR39" s="545">
        <v>0</v>
      </c>
      <c r="AS39" s="545">
        <v>0</v>
      </c>
      <c r="AT39" s="545">
        <v>0</v>
      </c>
      <c r="AU39" s="545">
        <v>0</v>
      </c>
      <c r="AV39" s="545">
        <v>0</v>
      </c>
      <c r="AW39" s="545">
        <v>0</v>
      </c>
      <c r="AX39" s="545">
        <v>0</v>
      </c>
      <c r="AY39" s="545">
        <v>0</v>
      </c>
      <c r="AZ39" s="545">
        <v>0</v>
      </c>
      <c r="BA39" s="545"/>
      <c r="BB39" s="545"/>
      <c r="BC39" s="545"/>
      <c r="BD39" s="545"/>
      <c r="BE39" s="545"/>
      <c r="BF39" s="545"/>
      <c r="BG39" s="545"/>
      <c r="BH39" s="545"/>
      <c r="BI39" s="545"/>
      <c r="BJ39" s="545"/>
      <c r="BK39" s="545"/>
      <c r="BL39" s="545"/>
      <c r="BM39" s="545"/>
      <c r="BN39" s="545"/>
      <c r="BO39" s="545"/>
      <c r="BP39" s="545"/>
      <c r="BQ39" s="545"/>
      <c r="BR39" s="895">
        <v>0</v>
      </c>
    </row>
    <row r="40" spans="1:70" s="33" customFormat="1" ht="12.75" customHeight="1">
      <c r="A40" s="50"/>
      <c r="B40" s="897" t="s">
        <v>390</v>
      </c>
      <c r="C40" s="898">
        <v>132588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650</v>
      </c>
      <c r="S40" s="898">
        <v>279</v>
      </c>
      <c r="T40" s="898"/>
      <c r="U40" s="898">
        <v>2446</v>
      </c>
      <c r="V40" s="898">
        <v>5000</v>
      </c>
      <c r="W40" s="898">
        <v>3584</v>
      </c>
      <c r="X40" s="898">
        <v>5000</v>
      </c>
      <c r="Y40" s="898">
        <v>1000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72030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800</v>
      </c>
      <c r="AX40" s="898">
        <v>950</v>
      </c>
      <c r="AY40" s="898">
        <v>532</v>
      </c>
      <c r="AZ40" s="898">
        <v>1500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5529</v>
      </c>
    </row>
    <row r="41" spans="1:70" s="33" customFormat="1" ht="12.75" customHeight="1">
      <c r="A41" s="50"/>
      <c r="B41" s="825" t="s">
        <v>396</v>
      </c>
      <c r="C41" s="545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4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78</v>
      </c>
      <c r="G45" s="881" t="s">
        <v>579</v>
      </c>
      <c r="H45" s="881" t="s">
        <v>165</v>
      </c>
      <c r="I45" s="881" t="s">
        <v>580</v>
      </c>
      <c r="J45" s="881" t="s">
        <v>581</v>
      </c>
      <c r="K45" s="881" t="s">
        <v>582</v>
      </c>
      <c r="L45" s="881"/>
      <c r="M45" s="881" t="s">
        <v>595</v>
      </c>
      <c r="N45" s="881" t="s">
        <v>865</v>
      </c>
      <c r="O45" s="881" t="s">
        <v>967</v>
      </c>
      <c r="P45" s="881" t="s">
        <v>968</v>
      </c>
      <c r="Q45" s="878"/>
      <c r="R45" s="878" t="s">
        <v>584</v>
      </c>
      <c r="S45" s="878" t="s">
        <v>585</v>
      </c>
      <c r="T45" s="878"/>
      <c r="U45" s="878" t="s">
        <v>585</v>
      </c>
      <c r="V45" s="878" t="s">
        <v>585</v>
      </c>
      <c r="W45" s="878" t="s">
        <v>585</v>
      </c>
      <c r="X45" s="878" t="s">
        <v>585</v>
      </c>
      <c r="Y45" s="878" t="s">
        <v>585</v>
      </c>
      <c r="Z45" s="878" t="s">
        <v>516</v>
      </c>
      <c r="AA45" s="878" t="s">
        <v>517</v>
      </c>
      <c r="AB45" s="878" t="s">
        <v>518</v>
      </c>
      <c r="AC45" s="878" t="s">
        <v>519</v>
      </c>
      <c r="AD45" s="878" t="s">
        <v>520</v>
      </c>
      <c r="AE45" s="878" t="s">
        <v>521</v>
      </c>
      <c r="AF45" s="878" t="s">
        <v>522</v>
      </c>
      <c r="AG45" s="878" t="s">
        <v>523</v>
      </c>
      <c r="AH45" s="878" t="s">
        <v>524</v>
      </c>
      <c r="AI45" s="878" t="s">
        <v>525</v>
      </c>
      <c r="AJ45" s="878" t="s">
        <v>526</v>
      </c>
      <c r="AK45" s="881" t="s">
        <v>599</v>
      </c>
      <c r="AL45" s="881" t="s">
        <v>603</v>
      </c>
      <c r="AM45" s="881" t="s">
        <v>611</v>
      </c>
      <c r="AN45" s="881" t="s">
        <v>612</v>
      </c>
      <c r="AO45" s="881" t="s">
        <v>613</v>
      </c>
      <c r="AP45" s="881" t="s">
        <v>614</v>
      </c>
      <c r="AQ45" s="881" t="s">
        <v>615</v>
      </c>
      <c r="AR45" s="881" t="s">
        <v>868</v>
      </c>
      <c r="AS45" s="881" t="s">
        <v>974</v>
      </c>
      <c r="AT45" s="878" t="s">
        <v>974</v>
      </c>
      <c r="AU45" s="878" t="s">
        <v>974</v>
      </c>
      <c r="AV45" s="878" t="s">
        <v>974</v>
      </c>
      <c r="AW45" s="878" t="s">
        <v>537</v>
      </c>
      <c r="AX45" s="878" t="s">
        <v>538</v>
      </c>
      <c r="AY45" s="878" t="s">
        <v>538</v>
      </c>
      <c r="AZ45" s="878" t="s">
        <v>538</v>
      </c>
      <c r="BA45" s="878" t="s">
        <v>541</v>
      </c>
      <c r="BB45" s="878" t="s">
        <v>542</v>
      </c>
      <c r="BC45" s="878" t="s">
        <v>543</v>
      </c>
      <c r="BD45" s="878" t="s">
        <v>544</v>
      </c>
      <c r="BE45" s="878" t="s">
        <v>545</v>
      </c>
      <c r="BF45" s="878" t="s">
        <v>546</v>
      </c>
      <c r="BG45" s="878" t="s">
        <v>547</v>
      </c>
      <c r="BH45" s="878" t="s">
        <v>548</v>
      </c>
      <c r="BI45" s="878" t="s">
        <v>549</v>
      </c>
      <c r="BJ45" s="878" t="s">
        <v>550</v>
      </c>
      <c r="BK45" s="878" t="s">
        <v>551</v>
      </c>
      <c r="BL45" s="878" t="s">
        <v>552</v>
      </c>
      <c r="BM45" s="878" t="s">
        <v>553</v>
      </c>
      <c r="BN45" s="878" t="s">
        <v>554</v>
      </c>
      <c r="BO45" s="878" t="s">
        <v>555</v>
      </c>
      <c r="BP45" s="878" t="s">
        <v>556</v>
      </c>
      <c r="BQ45" s="878" t="s">
        <v>557</v>
      </c>
      <c r="BR45" s="882" t="s">
        <v>627</v>
      </c>
    </row>
    <row r="46" spans="1:70" s="33" customFormat="1" ht="12.75" customHeight="1">
      <c r="A46" s="50"/>
      <c r="B46" s="825" t="s">
        <v>395</v>
      </c>
      <c r="C46" s="903"/>
      <c r="D46" s="903">
        <v>427738756.24200493</v>
      </c>
      <c r="E46" s="903">
        <v>482669223.53789699</v>
      </c>
      <c r="F46" s="872">
        <v>857136486.32851672</v>
      </c>
      <c r="G46" s="872">
        <v>718888665.9529494</v>
      </c>
      <c r="H46" s="872">
        <v>695847362.55702162</v>
      </c>
      <c r="I46" s="872">
        <v>276495640.7511344</v>
      </c>
      <c r="J46" s="872">
        <v>439167242.72638518</v>
      </c>
      <c r="K46" s="872">
        <v>46082606.791855738</v>
      </c>
      <c r="L46" s="872"/>
      <c r="M46" s="872">
        <v>533267925.7953546</v>
      </c>
      <c r="N46" s="872"/>
      <c r="O46" s="872"/>
      <c r="P46" s="872">
        <v>321840925.83432043</v>
      </c>
      <c r="Q46" s="872"/>
      <c r="R46" s="872">
        <v>244237815.99683541</v>
      </c>
      <c r="S46" s="872">
        <v>333177247.10511696</v>
      </c>
      <c r="T46" s="872"/>
      <c r="U46" s="872">
        <v>225436112.42575827</v>
      </c>
      <c r="V46" s="872">
        <v>460826067.91855735</v>
      </c>
      <c r="W46" s="872">
        <v>330320125.4840219</v>
      </c>
      <c r="X46" s="872">
        <v>460826067.91855735</v>
      </c>
      <c r="Y46" s="872">
        <v>92165213.583711475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946123486.9499989</v>
      </c>
      <c r="AL46" s="872">
        <v>385155827.61462736</v>
      </c>
      <c r="AM46" s="872">
        <v>0</v>
      </c>
      <c r="AN46" s="872">
        <v>828310774.44624555</v>
      </c>
      <c r="AO46" s="872">
        <v>276450891.59715366</v>
      </c>
      <c r="AP46" s="872">
        <v>0</v>
      </c>
      <c r="AQ46" s="872">
        <v>1538886809.8831506</v>
      </c>
      <c r="AR46" s="872">
        <v>327851308.6277802</v>
      </c>
      <c r="AS46" s="872">
        <v>288259095.50959492</v>
      </c>
      <c r="AT46" s="872">
        <v>237205978.59404013</v>
      </c>
      <c r="AU46" s="872">
        <v>0</v>
      </c>
      <c r="AV46" s="1134">
        <v>197613765.47585478</v>
      </c>
      <c r="AW46" s="1134">
        <v>277840092.05744088</v>
      </c>
      <c r="AX46" s="1134">
        <v>329935109.31821102</v>
      </c>
      <c r="AY46" s="1134">
        <v>184763661.21819818</v>
      </c>
      <c r="AZ46" s="1134">
        <v>520950172.6077016</v>
      </c>
      <c r="BA46" s="758" t="s">
        <v>1185</v>
      </c>
      <c r="BB46" s="758" t="s">
        <v>1185</v>
      </c>
      <c r="BC46" s="758" t="s">
        <v>1185</v>
      </c>
      <c r="BD46" s="758" t="s">
        <v>1185</v>
      </c>
      <c r="BE46" s="758" t="s">
        <v>1185</v>
      </c>
      <c r="BF46" s="758" t="s">
        <v>1185</v>
      </c>
      <c r="BG46" s="758" t="s">
        <v>1185</v>
      </c>
      <c r="BH46" s="758" t="s">
        <v>1185</v>
      </c>
      <c r="BI46" s="758" t="s">
        <v>1185</v>
      </c>
      <c r="BJ46" s="758" t="s">
        <v>1185</v>
      </c>
      <c r="BK46" s="758" t="s">
        <v>1185</v>
      </c>
      <c r="BL46" s="758" t="s">
        <v>1185</v>
      </c>
      <c r="BM46" s="758" t="s">
        <v>1185</v>
      </c>
      <c r="BN46" s="758" t="s">
        <v>1185</v>
      </c>
      <c r="BO46" s="758" t="s">
        <v>1185</v>
      </c>
      <c r="BP46" s="758" t="s">
        <v>1185</v>
      </c>
      <c r="BQ46" s="758" t="s">
        <v>1185</v>
      </c>
      <c r="BR46" s="880">
        <v>5393223486.9499989</v>
      </c>
    </row>
    <row r="47" spans="1:70" s="33" customFormat="1" ht="12.75" customHeight="1">
      <c r="A47" s="50"/>
      <c r="B47" s="823" t="s">
        <v>172</v>
      </c>
      <c r="C47" s="752"/>
      <c r="D47" s="752">
        <v>0.47961445188185547</v>
      </c>
      <c r="E47" s="752">
        <v>0.47961445188185547</v>
      </c>
      <c r="F47" s="752">
        <v>0.47961445188185547</v>
      </c>
      <c r="G47" s="752">
        <v>0.47961445188185547</v>
      </c>
      <c r="H47" s="752">
        <v>0.47961445188185547</v>
      </c>
      <c r="I47" s="752">
        <v>0.47961445188185547</v>
      </c>
      <c r="J47" s="752">
        <v>0.47961445188185547</v>
      </c>
      <c r="K47" s="752">
        <v>0.47961445188185547</v>
      </c>
      <c r="L47" s="752"/>
      <c r="M47" s="752">
        <v>0.47961445188185547</v>
      </c>
      <c r="N47" s="752"/>
      <c r="O47" s="752"/>
      <c r="P47" s="752">
        <v>0.47961445188185547</v>
      </c>
      <c r="Q47" s="752"/>
      <c r="R47" s="752">
        <v>0.47961445188185547</v>
      </c>
      <c r="S47" s="752">
        <v>0.47961445188185547</v>
      </c>
      <c r="T47" s="752"/>
      <c r="U47" s="752">
        <v>0.47961445188185547</v>
      </c>
      <c r="V47" s="752">
        <v>0.47961445188185547</v>
      </c>
      <c r="W47" s="752">
        <v>0.47961445188185547</v>
      </c>
      <c r="X47" s="752">
        <v>0.47961445188185547</v>
      </c>
      <c r="Y47" s="752">
        <v>0.47961445188185547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2">
        <v>0.47961445188185547</v>
      </c>
      <c r="AL47" s="752">
        <v>0.37239014414724481</v>
      </c>
      <c r="AM47" s="752">
        <v>0</v>
      </c>
      <c r="AN47" s="752">
        <v>0.37239014414724481</v>
      </c>
      <c r="AO47" s="752">
        <v>0.37239014414724481</v>
      </c>
      <c r="AP47" s="752">
        <v>0</v>
      </c>
      <c r="AQ47" s="752">
        <v>0.37239014414724481</v>
      </c>
      <c r="AR47" s="752">
        <v>0.37239014414724481</v>
      </c>
      <c r="AS47" s="752">
        <v>0.37239014414724481</v>
      </c>
      <c r="AT47" s="752">
        <v>0.37239014414724481</v>
      </c>
      <c r="AU47" s="752">
        <v>0</v>
      </c>
      <c r="AV47" s="741">
        <v>0.37239014414724481</v>
      </c>
      <c r="AW47" s="741">
        <v>0.37239014414724481</v>
      </c>
      <c r="AX47" s="741">
        <v>0.37239014414724481</v>
      </c>
      <c r="AY47" s="741">
        <v>0.37239014414724481</v>
      </c>
      <c r="AZ47" s="741">
        <v>0.37239014414724481</v>
      </c>
      <c r="BA47" s="741" t="s">
        <v>1185</v>
      </c>
      <c r="BB47" s="741" t="s">
        <v>1185</v>
      </c>
      <c r="BC47" s="741" t="s">
        <v>1185</v>
      </c>
      <c r="BD47" s="741" t="s">
        <v>1185</v>
      </c>
      <c r="BE47" s="741" t="s">
        <v>1185</v>
      </c>
      <c r="BF47" s="741" t="s">
        <v>1185</v>
      </c>
      <c r="BG47" s="741" t="s">
        <v>1185</v>
      </c>
      <c r="BH47" s="741" t="s">
        <v>1185</v>
      </c>
      <c r="BI47" s="741" t="s">
        <v>1185</v>
      </c>
      <c r="BJ47" s="741" t="s">
        <v>1185</v>
      </c>
      <c r="BK47" s="741" t="s">
        <v>1185</v>
      </c>
      <c r="BL47" s="741" t="s">
        <v>1185</v>
      </c>
      <c r="BM47" s="741" t="s">
        <v>1185</v>
      </c>
      <c r="BN47" s="741" t="s">
        <v>1185</v>
      </c>
      <c r="BO47" s="741" t="s">
        <v>1185</v>
      </c>
      <c r="BP47" s="741" t="s">
        <v>1185</v>
      </c>
      <c r="BQ47" s="741" t="s">
        <v>1185</v>
      </c>
      <c r="BR47" s="906">
        <v>0.37239014414724481</v>
      </c>
    </row>
    <row r="48" spans="1:70" s="33" customFormat="1" ht="12.75" customHeight="1">
      <c r="A48" s="50"/>
      <c r="B48" s="907" t="s">
        <v>171</v>
      </c>
      <c r="C48" s="908"/>
      <c r="D48" s="908" t="s">
        <v>1184</v>
      </c>
      <c r="E48" s="908" t="s">
        <v>1184</v>
      </c>
      <c r="F48" s="908" t="s">
        <v>1184</v>
      </c>
      <c r="G48" s="908" t="s">
        <v>1184</v>
      </c>
      <c r="H48" s="908" t="s">
        <v>1184</v>
      </c>
      <c r="I48" s="908" t="s">
        <v>1184</v>
      </c>
      <c r="J48" s="908" t="s">
        <v>1184</v>
      </c>
      <c r="K48" s="908" t="s">
        <v>1184</v>
      </c>
      <c r="L48" s="908"/>
      <c r="M48" s="908" t="s">
        <v>1184</v>
      </c>
      <c r="N48" s="908"/>
      <c r="O48" s="908"/>
      <c r="P48" s="908" t="s">
        <v>1184</v>
      </c>
      <c r="Q48" s="1086"/>
      <c r="R48" s="1086" t="s">
        <v>1184</v>
      </c>
      <c r="S48" s="1086" t="s">
        <v>1184</v>
      </c>
      <c r="T48" s="1086"/>
      <c r="U48" s="1086" t="s">
        <v>1184</v>
      </c>
      <c r="V48" s="1086" t="s">
        <v>1184</v>
      </c>
      <c r="W48" s="1086" t="s">
        <v>1184</v>
      </c>
      <c r="X48" s="1086" t="s">
        <v>1184</v>
      </c>
      <c r="Y48" s="1086" t="s">
        <v>1184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84</v>
      </c>
      <c r="AL48" s="908" t="s">
        <v>1185</v>
      </c>
      <c r="AM48" s="908" t="s">
        <v>1185</v>
      </c>
      <c r="AN48" s="908" t="s">
        <v>1185</v>
      </c>
      <c r="AO48" s="908" t="s">
        <v>1185</v>
      </c>
      <c r="AP48" s="908" t="s">
        <v>1185</v>
      </c>
      <c r="AQ48" s="908" t="s">
        <v>1185</v>
      </c>
      <c r="AR48" s="908" t="s">
        <v>1185</v>
      </c>
      <c r="AS48" s="908" t="s">
        <v>1185</v>
      </c>
      <c r="AT48" s="908" t="s">
        <v>1185</v>
      </c>
      <c r="AU48" s="908" t="s">
        <v>1185</v>
      </c>
      <c r="AV48" s="908" t="s">
        <v>1185</v>
      </c>
      <c r="AW48" s="908" t="s">
        <v>1185</v>
      </c>
      <c r="AX48" s="908" t="s">
        <v>1185</v>
      </c>
      <c r="AY48" s="908" t="s">
        <v>1185</v>
      </c>
      <c r="AZ48" s="908" t="s">
        <v>1185</v>
      </c>
      <c r="BA48" s="908" t="s">
        <v>1185</v>
      </c>
      <c r="BB48" s="908" t="s">
        <v>1185</v>
      </c>
      <c r="BC48" s="908" t="s">
        <v>1185</v>
      </c>
      <c r="BD48" s="908" t="s">
        <v>1185</v>
      </c>
      <c r="BE48" s="908" t="s">
        <v>1185</v>
      </c>
      <c r="BF48" s="908" t="s">
        <v>1185</v>
      </c>
      <c r="BG48" s="908" t="s">
        <v>1185</v>
      </c>
      <c r="BH48" s="908" t="s">
        <v>1185</v>
      </c>
      <c r="BI48" s="908" t="s">
        <v>1185</v>
      </c>
      <c r="BJ48" s="908" t="s">
        <v>1185</v>
      </c>
      <c r="BK48" s="908" t="s">
        <v>1185</v>
      </c>
      <c r="BL48" s="908" t="s">
        <v>1185</v>
      </c>
      <c r="BM48" s="908" t="s">
        <v>1185</v>
      </c>
      <c r="BN48" s="908" t="s">
        <v>1185</v>
      </c>
      <c r="BO48" s="908" t="s">
        <v>1185</v>
      </c>
      <c r="BP48" s="908" t="s">
        <v>1185</v>
      </c>
      <c r="BQ48" s="908" t="s">
        <v>1185</v>
      </c>
      <c r="BR48" s="870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4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4</v>
      </c>
      <c r="C51" s="913">
        <v>3214140171.27</v>
      </c>
      <c r="D51" s="340"/>
      <c r="E51" s="38"/>
    </row>
    <row r="52" spans="1:7" s="33" customFormat="1" ht="12.75" customHeight="1">
      <c r="A52" s="50"/>
      <c r="B52" s="823" t="s">
        <v>397</v>
      </c>
      <c r="C52" s="914">
        <v>0</v>
      </c>
      <c r="D52" s="340"/>
      <c r="E52" s="38"/>
    </row>
    <row r="53" spans="1:7" s="33" customFormat="1" ht="12.75" customHeight="1">
      <c r="A53" s="50"/>
      <c r="B53" s="825" t="s">
        <v>399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398</v>
      </c>
      <c r="C54" s="914">
        <v>20115326.389999975</v>
      </c>
      <c r="D54" s="340"/>
      <c r="E54" s="381"/>
    </row>
    <row r="55" spans="1:7" s="33" customFormat="1" ht="12.75" customHeight="1">
      <c r="A55" s="50"/>
      <c r="B55" s="825" t="s">
        <v>400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3</v>
      </c>
      <c r="C56" s="916">
        <v>3194024844.8800001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0">
        <v>0</v>
      </c>
      <c r="D57" s="340"/>
      <c r="E57" s="38"/>
      <c r="F57" s="1186"/>
    </row>
    <row r="58" spans="1:7" ht="12.5">
      <c r="B58" s="538" t="s">
        <v>992</v>
      </c>
      <c r="C58" s="1061">
        <v>2179083315.6799984</v>
      </c>
    </row>
    <row r="59" spans="1:7" ht="13" thickBot="1">
      <c r="B59" s="539" t="s">
        <v>993</v>
      </c>
      <c r="C59" s="1062">
        <v>0.15046087965730431</v>
      </c>
    </row>
    <row r="60" spans="1:7" ht="13.5" customHeight="1">
      <c r="B60" s="538" t="s">
        <v>994</v>
      </c>
      <c r="C60" s="1061">
        <v>2209953283.4799995</v>
      </c>
      <c r="D60" s="398"/>
    </row>
    <row r="61" spans="1:7" ht="12.5">
      <c r="B61" s="539" t="s">
        <v>995</v>
      </c>
      <c r="C61" s="910">
        <v>0.15247915399656142</v>
      </c>
    </row>
  </sheetData>
  <sheetProtection algorithmName="SHA-512" hashValue="wabvtUnb7dhqVAzbY9y8g3NpcowLzmTVyywVOdNZLZzLYrFiEGtmOynGAW/aOYcF22wrHCzAvOSonAaTSWQQBg==" saltValue="q113ovuxG5JwK8oUZAPkPA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4-03T09:26:24Z</cp:lastPrinted>
  <dcterms:created xsi:type="dcterms:W3CDTF">2006-06-27T14:17:47Z</dcterms:created>
  <dcterms:modified xsi:type="dcterms:W3CDTF">2024-04-05T08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4-02T11:48:1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af12364-d5ca-4398-af00-a962322ac18e</vt:lpwstr>
  </property>
  <property fmtid="{D5CDD505-2E9C-101B-9397-08002B2CF9AE}" pid="9" name="MSIP_Label_549bd881-2570-41d2-a642-3235053ddbf7_ContentBits">
    <vt:lpwstr>3</vt:lpwstr>
  </property>
</Properties>
</file>